87">
        <v>0</v>
      </c>
      <c r="CV1787">
        <v>695615</v>
      </c>
      <c r="CW1787">
        <v>561656</v>
      </c>
      <c r="CX1787">
        <v>389318</v>
      </c>
      <c r="CY1787">
        <v>0</v>
      </c>
      <c r="CZ1787">
        <v>38040</v>
      </c>
      <c r="DA1787">
        <v>0</v>
      </c>
      <c r="DB1787">
        <v>2201083</v>
      </c>
      <c r="DC1787">
        <v>2918474</v>
      </c>
      <c r="DD1787">
        <v>303</v>
      </c>
      <c r="DE1787">
        <v>12929</v>
      </c>
      <c r="DF1787">
        <v>6817418</v>
      </c>
      <c r="DG1787">
        <v>9961</v>
      </c>
      <c r="DH1787">
        <v>5802599</v>
      </c>
      <c r="DI1787">
        <v>194525</v>
      </c>
      <c r="DJ1787">
        <v>-1067</v>
      </c>
      <c r="DK1787">
        <v>0</v>
      </c>
      <c r="DL1787">
        <v>0</v>
      </c>
      <c r="DM1787">
        <v>0</v>
      </c>
      <c r="DN1787">
        <v>0</v>
      </c>
      <c r="DO1787">
        <v>141</v>
      </c>
      <c r="DP1787">
        <v>1590827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</row>
    <row r="1788" spans="1:133" x14ac:dyDescent="0.25">
      <c r="A1788">
        <v>106560203</v>
      </c>
      <c r="B1788" t="s">
        <v>248</v>
      </c>
      <c r="C1788">
        <v>20171</v>
      </c>
      <c r="D1788" s="1">
        <v>42736</v>
      </c>
      <c r="E1788" t="s">
        <v>2802</v>
      </c>
      <c r="F1788" t="s">
        <v>135</v>
      </c>
      <c r="G1788" t="s">
        <v>249</v>
      </c>
      <c r="H1788">
        <v>10</v>
      </c>
      <c r="I1788">
        <v>809</v>
      </c>
      <c r="J1788" t="s">
        <v>188</v>
      </c>
      <c r="K1788" t="s">
        <v>138</v>
      </c>
      <c r="L1788" t="s">
        <v>158</v>
      </c>
      <c r="M1788" t="s">
        <v>250</v>
      </c>
      <c r="N1788" t="s">
        <v>251</v>
      </c>
      <c r="O1788" t="s">
        <v>252</v>
      </c>
      <c r="P1788">
        <v>93001</v>
      </c>
      <c r="Q1788" t="s">
        <v>253</v>
      </c>
      <c r="R1788">
        <v>87</v>
      </c>
      <c r="S1788">
        <v>87</v>
      </c>
      <c r="T1788">
        <v>64</v>
      </c>
      <c r="U1788">
        <v>131</v>
      </c>
      <c r="V1788">
        <v>22</v>
      </c>
      <c r="W1788">
        <v>201</v>
      </c>
      <c r="X1788">
        <v>0</v>
      </c>
      <c r="Y1788">
        <v>112</v>
      </c>
      <c r="Z1788">
        <v>0</v>
      </c>
      <c r="AA1788">
        <v>36</v>
      </c>
      <c r="AB1788">
        <v>356</v>
      </c>
      <c r="AC1788">
        <v>6</v>
      </c>
      <c r="AD1788">
        <v>3</v>
      </c>
      <c r="AE1788">
        <v>867</v>
      </c>
      <c r="AF1788">
        <v>0</v>
      </c>
      <c r="AG1788">
        <v>1183</v>
      </c>
      <c r="AH1788">
        <v>145</v>
      </c>
      <c r="AI1788">
        <v>1411</v>
      </c>
      <c r="AJ1788">
        <v>0</v>
      </c>
      <c r="AK1788">
        <v>551</v>
      </c>
      <c r="AL1788">
        <v>0</v>
      </c>
      <c r="AM1788">
        <v>413</v>
      </c>
      <c r="AN1788">
        <v>1959</v>
      </c>
      <c r="AO1788">
        <v>12</v>
      </c>
      <c r="AP1788">
        <v>21</v>
      </c>
      <c r="AQ1788">
        <v>5695</v>
      </c>
      <c r="AR1788">
        <v>0</v>
      </c>
      <c r="AS1788">
        <v>94</v>
      </c>
      <c r="AT1788">
        <v>27</v>
      </c>
      <c r="AU1788">
        <v>0</v>
      </c>
      <c r="AV1788">
        <v>0</v>
      </c>
      <c r="AW1788">
        <v>0</v>
      </c>
      <c r="AX1788">
        <v>0</v>
      </c>
      <c r="AY1788">
        <v>76</v>
      </c>
      <c r="AZ1788">
        <v>326</v>
      </c>
      <c r="BA1788">
        <v>0</v>
      </c>
      <c r="BB1788">
        <v>10</v>
      </c>
      <c r="BC1788">
        <v>533</v>
      </c>
      <c r="BD1788">
        <v>1910400</v>
      </c>
      <c r="BE1788">
        <v>222325</v>
      </c>
      <c r="BF1788">
        <v>2225875</v>
      </c>
      <c r="BG1788">
        <v>0</v>
      </c>
      <c r="BH1788">
        <v>900125</v>
      </c>
      <c r="BI1788">
        <v>0</v>
      </c>
      <c r="BJ1788">
        <v>578575</v>
      </c>
      <c r="BK1788">
        <v>3266000</v>
      </c>
      <c r="BL1788">
        <v>20925</v>
      </c>
      <c r="BM1788">
        <v>19275</v>
      </c>
      <c r="BN1788">
        <v>9143500</v>
      </c>
      <c r="BO1788">
        <v>68800</v>
      </c>
      <c r="BP1788">
        <v>9440</v>
      </c>
      <c r="BQ1788">
        <v>0</v>
      </c>
      <c r="BR1788">
        <v>0</v>
      </c>
      <c r="BS1788">
        <v>0</v>
      </c>
      <c r="BT1788">
        <v>0</v>
      </c>
      <c r="BU1788">
        <v>58080</v>
      </c>
      <c r="BV1788">
        <v>247840</v>
      </c>
      <c r="BW1788">
        <v>0</v>
      </c>
      <c r="BX1788">
        <v>7360</v>
      </c>
      <c r="BY1788">
        <v>391520</v>
      </c>
      <c r="BZ1788">
        <v>126834</v>
      </c>
      <c r="CA1788">
        <v>806069</v>
      </c>
      <c r="CB1788">
        <v>92530</v>
      </c>
      <c r="CC1788">
        <v>1168250</v>
      </c>
      <c r="CD1788">
        <v>0</v>
      </c>
      <c r="CE1788">
        <v>-119586</v>
      </c>
      <c r="CF1788">
        <v>451234</v>
      </c>
      <c r="CG1788">
        <v>0</v>
      </c>
      <c r="CH1788">
        <v>255422</v>
      </c>
      <c r="CI1788">
        <v>1565985</v>
      </c>
      <c r="CJ1788">
        <v>0</v>
      </c>
      <c r="CK1788">
        <v>20066</v>
      </c>
      <c r="CL1788">
        <v>0</v>
      </c>
      <c r="CM1788">
        <v>0</v>
      </c>
      <c r="CN1788">
        <v>0</v>
      </c>
      <c r="CO1788">
        <v>9699</v>
      </c>
      <c r="CP1788">
        <v>4376503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1173131</v>
      </c>
      <c r="CW1788">
        <v>139235</v>
      </c>
      <c r="CX1788">
        <v>1177211</v>
      </c>
      <c r="CY1788">
        <v>0</v>
      </c>
      <c r="CZ1788">
        <v>448891</v>
      </c>
      <c r="DA1788">
        <v>0</v>
      </c>
      <c r="DB1788">
        <v>381233</v>
      </c>
      <c r="DC1788">
        <v>1821021</v>
      </c>
      <c r="DD1788">
        <v>859</v>
      </c>
      <c r="DE1788">
        <v>16936</v>
      </c>
      <c r="DF1788">
        <v>5158517</v>
      </c>
      <c r="DG1788">
        <v>13022</v>
      </c>
      <c r="DH1788">
        <v>4678253</v>
      </c>
      <c r="DI1788">
        <v>152454</v>
      </c>
      <c r="DJ1788">
        <v>-770</v>
      </c>
      <c r="DK1788">
        <v>0</v>
      </c>
      <c r="DL1788">
        <v>0</v>
      </c>
      <c r="DM1788">
        <v>0</v>
      </c>
      <c r="DN1788">
        <v>0</v>
      </c>
      <c r="DO1788">
        <v>72527</v>
      </c>
      <c r="DP1788">
        <v>1974242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</row>
    <row r="1789" spans="1:133" x14ac:dyDescent="0.25">
      <c r="A1789">
        <v>106154044</v>
      </c>
      <c r="B1789" t="s">
        <v>254</v>
      </c>
      <c r="C1789">
        <v>20171</v>
      </c>
      <c r="D1789" s="1">
        <v>42736</v>
      </c>
      <c r="E1789" t="s">
        <v>2802</v>
      </c>
      <c r="F1789" t="s">
        <v>135</v>
      </c>
      <c r="G1789" t="s">
        <v>136</v>
      </c>
      <c r="H1789">
        <v>9</v>
      </c>
      <c r="I1789">
        <v>617</v>
      </c>
      <c r="J1789" t="s">
        <v>165</v>
      </c>
      <c r="K1789" t="s">
        <v>138</v>
      </c>
      <c r="L1789" t="s">
        <v>158</v>
      </c>
      <c r="M1789" t="s">
        <v>255</v>
      </c>
      <c r="N1789" t="s">
        <v>256</v>
      </c>
      <c r="O1789" t="s">
        <v>257</v>
      </c>
      <c r="P1789">
        <v>93309</v>
      </c>
      <c r="Q1789" t="s">
        <v>2762</v>
      </c>
      <c r="R1789">
        <v>90</v>
      </c>
      <c r="S1789">
        <v>90</v>
      </c>
      <c r="T1789">
        <v>44</v>
      </c>
      <c r="U1789">
        <v>90</v>
      </c>
      <c r="V1789">
        <v>15</v>
      </c>
      <c r="W1789">
        <v>296</v>
      </c>
      <c r="X1789">
        <v>0</v>
      </c>
      <c r="Y1789">
        <v>38</v>
      </c>
      <c r="Z1789">
        <v>0</v>
      </c>
      <c r="AA1789">
        <v>2</v>
      </c>
      <c r="AB1789">
        <v>215</v>
      </c>
      <c r="AC1789">
        <v>31</v>
      </c>
      <c r="AD1789">
        <v>0</v>
      </c>
      <c r="AE1789">
        <v>687</v>
      </c>
      <c r="AF1789">
        <v>0</v>
      </c>
      <c r="AG1789">
        <v>629</v>
      </c>
      <c r="AH1789">
        <v>79</v>
      </c>
      <c r="AI1789">
        <v>1776</v>
      </c>
      <c r="AJ1789">
        <v>0</v>
      </c>
      <c r="AK1789">
        <v>288</v>
      </c>
      <c r="AL1789">
        <v>0</v>
      </c>
      <c r="AM1789">
        <v>17</v>
      </c>
      <c r="AN1789">
        <v>938</v>
      </c>
      <c r="AO1789">
        <v>146</v>
      </c>
      <c r="AP1789">
        <v>0</v>
      </c>
      <c r="AQ1789">
        <v>3873</v>
      </c>
      <c r="AR1789">
        <v>0</v>
      </c>
      <c r="AS1789">
        <v>1222</v>
      </c>
      <c r="AT1789">
        <v>8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382</v>
      </c>
      <c r="BA1789">
        <v>0</v>
      </c>
      <c r="BB1789">
        <v>24</v>
      </c>
      <c r="BC1789">
        <v>1636</v>
      </c>
      <c r="BD1789">
        <v>1272250</v>
      </c>
      <c r="BE1789">
        <v>156375</v>
      </c>
      <c r="BF1789">
        <v>3597900</v>
      </c>
      <c r="BG1789">
        <v>0</v>
      </c>
      <c r="BH1789">
        <v>643000</v>
      </c>
      <c r="BI1789">
        <v>0</v>
      </c>
      <c r="BJ1789">
        <v>34050</v>
      </c>
      <c r="BK1789">
        <v>1872725</v>
      </c>
      <c r="BL1789">
        <v>188250</v>
      </c>
      <c r="BM1789">
        <v>0</v>
      </c>
      <c r="BN1789">
        <v>7764550</v>
      </c>
      <c r="BO1789">
        <v>609175</v>
      </c>
      <c r="BP1789">
        <v>245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177625</v>
      </c>
      <c r="BW1789">
        <v>0</v>
      </c>
      <c r="BX1789">
        <v>12075</v>
      </c>
      <c r="BY1789">
        <v>801325</v>
      </c>
      <c r="BZ1789">
        <v>-82335</v>
      </c>
      <c r="CA1789">
        <v>1160686</v>
      </c>
      <c r="CB1789">
        <v>100063</v>
      </c>
      <c r="CC1789">
        <v>1672547</v>
      </c>
      <c r="CD1789">
        <v>0</v>
      </c>
      <c r="CE1789">
        <v>0</v>
      </c>
      <c r="CF1789">
        <v>495780</v>
      </c>
      <c r="CG1789">
        <v>0</v>
      </c>
      <c r="CH1789">
        <v>27819</v>
      </c>
      <c r="CI1789">
        <v>1082240</v>
      </c>
      <c r="CJ1789">
        <v>0</v>
      </c>
      <c r="CK1789">
        <v>139330</v>
      </c>
      <c r="CL1789">
        <v>0</v>
      </c>
      <c r="CM1789">
        <v>0</v>
      </c>
      <c r="CN1789">
        <v>0</v>
      </c>
      <c r="CO1789">
        <v>9299</v>
      </c>
      <c r="CP1789">
        <v>4605429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720739</v>
      </c>
      <c r="CW1789">
        <v>58762</v>
      </c>
      <c r="CX1789">
        <v>2007688</v>
      </c>
      <c r="CY1789">
        <v>0</v>
      </c>
      <c r="CZ1789">
        <v>147220</v>
      </c>
      <c r="DA1789">
        <v>0</v>
      </c>
      <c r="DB1789">
        <v>6231</v>
      </c>
      <c r="DC1789">
        <v>968110</v>
      </c>
      <c r="DD1789">
        <v>48920</v>
      </c>
      <c r="DE1789">
        <v>2776</v>
      </c>
      <c r="DF1789">
        <v>3960446</v>
      </c>
      <c r="DG1789">
        <v>8689</v>
      </c>
      <c r="DH1789">
        <v>4131902</v>
      </c>
      <c r="DI1789">
        <v>168950</v>
      </c>
      <c r="DJ1789">
        <v>-496</v>
      </c>
      <c r="DK1789">
        <v>0</v>
      </c>
      <c r="DL1789">
        <v>0</v>
      </c>
      <c r="DM1789">
        <v>0</v>
      </c>
      <c r="DN1789">
        <v>0</v>
      </c>
      <c r="DO1789">
        <v>199726</v>
      </c>
      <c r="DP1789">
        <v>375937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</row>
    <row r="1790" spans="1:133" x14ac:dyDescent="0.25">
      <c r="A1790">
        <v>106154101</v>
      </c>
      <c r="B1790" t="s">
        <v>259</v>
      </c>
      <c r="C1790">
        <v>20171</v>
      </c>
      <c r="D1790" s="1">
        <v>42736</v>
      </c>
      <c r="E1790" t="s">
        <v>2802</v>
      </c>
      <c r="F1790" t="s">
        <v>135</v>
      </c>
      <c r="G1790" t="s">
        <v>136</v>
      </c>
      <c r="H1790">
        <v>9</v>
      </c>
      <c r="I1790">
        <v>617</v>
      </c>
      <c r="J1790" t="s">
        <v>188</v>
      </c>
      <c r="K1790" t="s">
        <v>138</v>
      </c>
      <c r="L1790" t="s">
        <v>158</v>
      </c>
      <c r="M1790" t="s">
        <v>260</v>
      </c>
      <c r="N1790" t="s">
        <v>261</v>
      </c>
      <c r="O1790" t="s">
        <v>257</v>
      </c>
      <c r="P1790">
        <v>93308</v>
      </c>
      <c r="Q1790" t="s">
        <v>262</v>
      </c>
      <c r="R1790">
        <v>47</v>
      </c>
      <c r="S1790">
        <v>47</v>
      </c>
      <c r="T1790">
        <v>47</v>
      </c>
      <c r="U1790">
        <v>591</v>
      </c>
      <c r="V1790">
        <v>70</v>
      </c>
      <c r="W1790">
        <v>6</v>
      </c>
      <c r="X1790">
        <v>16</v>
      </c>
      <c r="Y1790">
        <v>0</v>
      </c>
      <c r="Z1790">
        <v>0</v>
      </c>
      <c r="AA1790">
        <v>130</v>
      </c>
      <c r="AB1790">
        <v>0</v>
      </c>
      <c r="AC1790">
        <v>0</v>
      </c>
      <c r="AD1790">
        <v>10</v>
      </c>
      <c r="AE1790">
        <v>823</v>
      </c>
      <c r="AF1790">
        <v>0</v>
      </c>
      <c r="AG1790">
        <v>2281</v>
      </c>
      <c r="AH1790">
        <v>269</v>
      </c>
      <c r="AI1790">
        <v>22</v>
      </c>
      <c r="AJ1790">
        <v>60</v>
      </c>
      <c r="AK1790">
        <v>0</v>
      </c>
      <c r="AL1790">
        <v>0</v>
      </c>
      <c r="AM1790">
        <v>500</v>
      </c>
      <c r="AN1790">
        <v>0</v>
      </c>
      <c r="AO1790">
        <v>0</v>
      </c>
      <c r="AP1790">
        <v>38</v>
      </c>
      <c r="AQ1790">
        <v>3170</v>
      </c>
      <c r="AR1790">
        <v>0</v>
      </c>
      <c r="AS1790">
        <v>2274</v>
      </c>
      <c r="AT1790">
        <v>346</v>
      </c>
      <c r="AU1790">
        <v>40</v>
      </c>
      <c r="AV1790">
        <v>434</v>
      </c>
      <c r="AW1790">
        <v>0</v>
      </c>
      <c r="AX1790">
        <v>0</v>
      </c>
      <c r="AY1790">
        <v>1019</v>
      </c>
      <c r="AZ1790">
        <v>0</v>
      </c>
      <c r="BA1790">
        <v>0</v>
      </c>
      <c r="BB1790">
        <v>248</v>
      </c>
      <c r="BC1790">
        <v>4361</v>
      </c>
      <c r="BD1790">
        <v>41497689</v>
      </c>
      <c r="BE1790">
        <v>4897884</v>
      </c>
      <c r="BF1790">
        <v>405344</v>
      </c>
      <c r="BG1790">
        <v>1093007</v>
      </c>
      <c r="BH1790">
        <v>0</v>
      </c>
      <c r="BI1790">
        <v>0</v>
      </c>
      <c r="BJ1790">
        <v>9089480</v>
      </c>
      <c r="BK1790">
        <v>0</v>
      </c>
      <c r="BL1790">
        <v>0</v>
      </c>
      <c r="BM1790">
        <v>697921</v>
      </c>
      <c r="BN1790">
        <v>57681325</v>
      </c>
      <c r="BO1790">
        <v>22268799</v>
      </c>
      <c r="BP1790">
        <v>3390533</v>
      </c>
      <c r="BQ1790">
        <v>394932</v>
      </c>
      <c r="BR1790">
        <v>4253326</v>
      </c>
      <c r="BS1790">
        <v>0</v>
      </c>
      <c r="BT1790">
        <v>0</v>
      </c>
      <c r="BU1790">
        <v>9983179</v>
      </c>
      <c r="BV1790">
        <v>0</v>
      </c>
      <c r="BW1790">
        <v>0</v>
      </c>
      <c r="BX1790">
        <v>2426695</v>
      </c>
      <c r="BY1790">
        <v>42717464</v>
      </c>
      <c r="BZ1790">
        <v>0</v>
      </c>
      <c r="CA1790">
        <v>52138585</v>
      </c>
      <c r="CB1790">
        <v>5517522</v>
      </c>
      <c r="CC1790">
        <v>736254</v>
      </c>
      <c r="CD1790">
        <v>4456482</v>
      </c>
      <c r="CE1790">
        <v>0</v>
      </c>
      <c r="CF1790">
        <v>0</v>
      </c>
      <c r="CG1790">
        <v>0</v>
      </c>
      <c r="CH1790">
        <v>16699434</v>
      </c>
      <c r="CI1790">
        <v>0</v>
      </c>
      <c r="CJ1790">
        <v>0</v>
      </c>
      <c r="CK1790">
        <v>92869</v>
      </c>
      <c r="CL1790">
        <v>0</v>
      </c>
      <c r="CM1790">
        <v>0</v>
      </c>
      <c r="CN1790">
        <v>0</v>
      </c>
      <c r="CO1790">
        <v>1922892</v>
      </c>
      <c r="CP1790">
        <v>81564038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1627903</v>
      </c>
      <c r="CW1790">
        <v>2770895</v>
      </c>
      <c r="CX1790">
        <v>64022</v>
      </c>
      <c r="CY1790">
        <v>889851</v>
      </c>
      <c r="CZ1790">
        <v>0</v>
      </c>
      <c r="DA1790">
        <v>0</v>
      </c>
      <c r="DB1790">
        <v>2373223</v>
      </c>
      <c r="DC1790">
        <v>0</v>
      </c>
      <c r="DD1790">
        <v>0</v>
      </c>
      <c r="DE1790">
        <v>1108857</v>
      </c>
      <c r="DF1790">
        <v>18834751</v>
      </c>
      <c r="DG1790">
        <v>169396</v>
      </c>
      <c r="DH1790">
        <v>13116390</v>
      </c>
      <c r="DI1790">
        <v>134500</v>
      </c>
      <c r="DJ1790">
        <v>3636</v>
      </c>
      <c r="DK1790">
        <v>0</v>
      </c>
      <c r="DL1790">
        <v>0</v>
      </c>
      <c r="DM1790">
        <v>0</v>
      </c>
      <c r="DN1790">
        <v>0</v>
      </c>
      <c r="DO1790">
        <v>236574</v>
      </c>
      <c r="DP1790">
        <v>43235582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</row>
    <row r="1791" spans="1:133" x14ac:dyDescent="0.25">
      <c r="A1791">
        <v>106150722</v>
      </c>
      <c r="B1791" t="s">
        <v>263</v>
      </c>
      <c r="C1791">
        <v>20171</v>
      </c>
      <c r="D1791" s="1">
        <v>42736</v>
      </c>
      <c r="E1791" t="s">
        <v>2802</v>
      </c>
      <c r="F1791" t="s">
        <v>135</v>
      </c>
      <c r="G1791" t="s">
        <v>136</v>
      </c>
      <c r="H1791">
        <v>9</v>
      </c>
      <c r="I1791">
        <v>617</v>
      </c>
      <c r="J1791" t="s">
        <v>165</v>
      </c>
      <c r="K1791" t="s">
        <v>138</v>
      </c>
      <c r="L1791" t="s">
        <v>158</v>
      </c>
      <c r="M1791" t="s">
        <v>264</v>
      </c>
      <c r="N1791" t="s">
        <v>265</v>
      </c>
      <c r="O1791" t="s">
        <v>257</v>
      </c>
      <c r="P1791">
        <v>93301</v>
      </c>
      <c r="Q1791" t="s">
        <v>266</v>
      </c>
      <c r="R1791">
        <v>421</v>
      </c>
      <c r="S1791">
        <v>398</v>
      </c>
      <c r="T1791">
        <v>398</v>
      </c>
      <c r="U1791">
        <v>907</v>
      </c>
      <c r="V1791">
        <v>470</v>
      </c>
      <c r="W1791">
        <v>424</v>
      </c>
      <c r="X1791">
        <v>1439</v>
      </c>
      <c r="Y1791">
        <v>0</v>
      </c>
      <c r="Z1791">
        <v>0</v>
      </c>
      <c r="AA1791">
        <v>64</v>
      </c>
      <c r="AB1791">
        <v>747</v>
      </c>
      <c r="AC1791">
        <v>4</v>
      </c>
      <c r="AD1791">
        <v>23</v>
      </c>
      <c r="AE1791">
        <v>4078</v>
      </c>
      <c r="AF1791">
        <v>0</v>
      </c>
      <c r="AG1791">
        <v>4247</v>
      </c>
      <c r="AH1791">
        <v>1859</v>
      </c>
      <c r="AI1791">
        <v>2849</v>
      </c>
      <c r="AJ1791">
        <v>6207</v>
      </c>
      <c r="AK1791">
        <v>0</v>
      </c>
      <c r="AL1791">
        <v>0</v>
      </c>
      <c r="AM1791">
        <v>264</v>
      </c>
      <c r="AN1791">
        <v>2722</v>
      </c>
      <c r="AO1791">
        <v>13</v>
      </c>
      <c r="AP1791">
        <v>44</v>
      </c>
      <c r="AQ1791">
        <v>18205</v>
      </c>
      <c r="AR1791">
        <v>0</v>
      </c>
      <c r="AS1791">
        <v>5862</v>
      </c>
      <c r="AT1791">
        <v>2536</v>
      </c>
      <c r="AU1791">
        <v>1155</v>
      </c>
      <c r="AV1791">
        <v>7830</v>
      </c>
      <c r="AW1791">
        <v>0</v>
      </c>
      <c r="AX1791">
        <v>0</v>
      </c>
      <c r="AY1791">
        <v>275</v>
      </c>
      <c r="AZ1791">
        <v>5804</v>
      </c>
      <c r="BA1791">
        <v>27</v>
      </c>
      <c r="BB1791">
        <v>328</v>
      </c>
      <c r="BC1791">
        <v>23817</v>
      </c>
      <c r="BD1791">
        <v>78516414</v>
      </c>
      <c r="BE1791">
        <v>34451292</v>
      </c>
      <c r="BF1791">
        <v>36286783</v>
      </c>
      <c r="BG1791">
        <v>61644482</v>
      </c>
      <c r="BH1791">
        <v>0</v>
      </c>
      <c r="BI1791">
        <v>0</v>
      </c>
      <c r="BJ1791">
        <v>2194936</v>
      </c>
      <c r="BK1791">
        <v>52261647</v>
      </c>
      <c r="BL1791">
        <v>246426</v>
      </c>
      <c r="BM1791">
        <v>1142645</v>
      </c>
      <c r="BN1791">
        <v>266744625</v>
      </c>
      <c r="BO1791">
        <v>39938362</v>
      </c>
      <c r="BP1791">
        <v>17274036</v>
      </c>
      <c r="BQ1791">
        <v>7871267</v>
      </c>
      <c r="BR1791">
        <v>53343382</v>
      </c>
      <c r="BS1791">
        <v>0</v>
      </c>
      <c r="BT1791">
        <v>0</v>
      </c>
      <c r="BU1791">
        <v>1874141</v>
      </c>
      <c r="BV1791">
        <v>39543567</v>
      </c>
      <c r="BW1791">
        <v>186458</v>
      </c>
      <c r="BX1791">
        <v>2236657</v>
      </c>
      <c r="BY1791">
        <v>162267870</v>
      </c>
      <c r="BZ1791">
        <v>2197950</v>
      </c>
      <c r="CA1791">
        <v>99793508</v>
      </c>
      <c r="CB1791">
        <v>42586054</v>
      </c>
      <c r="CC1791">
        <v>37801598</v>
      </c>
      <c r="CD1791">
        <v>97322820</v>
      </c>
      <c r="CE1791">
        <v>0</v>
      </c>
      <c r="CF1791">
        <v>0</v>
      </c>
      <c r="CG1791">
        <v>0</v>
      </c>
      <c r="CH1791">
        <v>4385609</v>
      </c>
      <c r="CI1791">
        <v>55984388</v>
      </c>
      <c r="CJ1791">
        <v>0</v>
      </c>
      <c r="CK1791">
        <v>432884</v>
      </c>
      <c r="CL1791">
        <v>0</v>
      </c>
      <c r="CM1791">
        <v>0</v>
      </c>
      <c r="CN1791">
        <v>0</v>
      </c>
      <c r="CO1791">
        <v>217680</v>
      </c>
      <c r="CP1791">
        <v>340722491</v>
      </c>
      <c r="CQ1791">
        <v>5400341</v>
      </c>
      <c r="CR1791">
        <v>0</v>
      </c>
      <c r="CS1791">
        <v>0</v>
      </c>
      <c r="CT1791">
        <v>4396659</v>
      </c>
      <c r="CU1791">
        <v>9797000</v>
      </c>
      <c r="CV1791">
        <v>18661268</v>
      </c>
      <c r="CW1791">
        <v>14539615</v>
      </c>
      <c r="CX1791">
        <v>6356452</v>
      </c>
      <c r="CY1791">
        <v>17665044</v>
      </c>
      <c r="CZ1791">
        <v>0</v>
      </c>
      <c r="DA1791">
        <v>0</v>
      </c>
      <c r="DB1791">
        <v>-316532</v>
      </c>
      <c r="DC1791">
        <v>38019534</v>
      </c>
      <c r="DD1791">
        <v>0</v>
      </c>
      <c r="DE1791">
        <v>3161623</v>
      </c>
      <c r="DF1791">
        <v>98087004</v>
      </c>
      <c r="DG1791">
        <v>993807</v>
      </c>
      <c r="DH1791">
        <v>99161650</v>
      </c>
      <c r="DI1791">
        <v>0</v>
      </c>
      <c r="DJ1791">
        <v>10037304</v>
      </c>
      <c r="DK1791">
        <v>0</v>
      </c>
      <c r="DL1791">
        <v>0</v>
      </c>
      <c r="DM1791">
        <v>0</v>
      </c>
      <c r="DN1791">
        <v>0</v>
      </c>
      <c r="DO1791">
        <v>7111585</v>
      </c>
      <c r="DP1791">
        <v>149382488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</row>
    <row r="1792" spans="1:133" x14ac:dyDescent="0.25">
      <c r="A1792">
        <v>106364121</v>
      </c>
      <c r="B1792" t="s">
        <v>267</v>
      </c>
      <c r="C1792">
        <v>20171</v>
      </c>
      <c r="D1792" s="1">
        <v>42736</v>
      </c>
      <c r="E1792" t="s">
        <v>2802</v>
      </c>
      <c r="F1792" t="s">
        <v>135</v>
      </c>
      <c r="G1792" t="s">
        <v>213</v>
      </c>
      <c r="H1792">
        <v>12</v>
      </c>
      <c r="I1792">
        <v>1209</v>
      </c>
      <c r="J1792" t="s">
        <v>172</v>
      </c>
      <c r="K1792" t="s">
        <v>138</v>
      </c>
      <c r="L1792" t="s">
        <v>158</v>
      </c>
      <c r="M1792" t="s">
        <v>268</v>
      </c>
      <c r="N1792" t="s">
        <v>269</v>
      </c>
      <c r="O1792" t="s">
        <v>270</v>
      </c>
      <c r="P1792">
        <v>92411</v>
      </c>
      <c r="Q1792" t="s">
        <v>271</v>
      </c>
      <c r="R1792">
        <v>60</v>
      </c>
      <c r="S1792">
        <v>60</v>
      </c>
      <c r="T1792">
        <v>60</v>
      </c>
      <c r="U1792">
        <v>69</v>
      </c>
      <c r="V1792">
        <v>33</v>
      </c>
      <c r="W1792">
        <v>33</v>
      </c>
      <c r="X1792">
        <v>51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18</v>
      </c>
      <c r="AE1792">
        <v>204</v>
      </c>
      <c r="AF1792">
        <v>0</v>
      </c>
      <c r="AG1792">
        <v>1122</v>
      </c>
      <c r="AH1792">
        <v>467</v>
      </c>
      <c r="AI1792">
        <v>522</v>
      </c>
      <c r="AJ1792">
        <v>799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449</v>
      </c>
      <c r="AQ1792">
        <v>3359</v>
      </c>
      <c r="AR1792">
        <v>0</v>
      </c>
      <c r="AS1792">
        <v>724</v>
      </c>
      <c r="AT1792">
        <v>453</v>
      </c>
      <c r="AU1792">
        <v>27</v>
      </c>
      <c r="AV1792">
        <v>582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994</v>
      </c>
      <c r="BC1792">
        <v>2780</v>
      </c>
      <c r="BD1792">
        <v>3317895</v>
      </c>
      <c r="BE1792">
        <v>1255158</v>
      </c>
      <c r="BF1792">
        <v>1205745</v>
      </c>
      <c r="BG1792">
        <v>1977812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1150896</v>
      </c>
      <c r="BN1792">
        <v>8907506</v>
      </c>
      <c r="BO1792">
        <v>238354</v>
      </c>
      <c r="BP1792">
        <v>149213</v>
      </c>
      <c r="BQ1792">
        <v>8825</v>
      </c>
      <c r="BR1792">
        <v>191725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327449</v>
      </c>
      <c r="BY1792">
        <v>915566</v>
      </c>
      <c r="BZ1792">
        <v>44492</v>
      </c>
      <c r="CA1792">
        <v>880760</v>
      </c>
      <c r="CB1792">
        <v>428987</v>
      </c>
      <c r="CC1792">
        <v>456828</v>
      </c>
      <c r="CD1792">
        <v>867954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464345</v>
      </c>
      <c r="CP1792">
        <v>3143366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2658916</v>
      </c>
      <c r="CW1792">
        <v>969115</v>
      </c>
      <c r="CX1792">
        <v>751719</v>
      </c>
      <c r="CY1792">
        <v>1291704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008252</v>
      </c>
      <c r="DF1792">
        <v>6679706</v>
      </c>
      <c r="DG1792">
        <v>12128</v>
      </c>
      <c r="DH1792">
        <v>4101102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64119</v>
      </c>
      <c r="DP1792">
        <v>469951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</row>
    <row r="1793" spans="1:133" x14ac:dyDescent="0.25">
      <c r="A1793">
        <v>106184008</v>
      </c>
      <c r="B1793" t="s">
        <v>272</v>
      </c>
      <c r="C1793">
        <v>20171</v>
      </c>
      <c r="D1793" s="1">
        <v>42736</v>
      </c>
      <c r="E1793" t="s">
        <v>2802</v>
      </c>
      <c r="F1793" t="s">
        <v>135</v>
      </c>
      <c r="G1793" t="s">
        <v>273</v>
      </c>
      <c r="H1793">
        <v>1</v>
      </c>
      <c r="I1793">
        <v>213</v>
      </c>
      <c r="J1793" t="s">
        <v>165</v>
      </c>
      <c r="K1793" t="s">
        <v>138</v>
      </c>
      <c r="L1793" t="s">
        <v>139</v>
      </c>
      <c r="M1793" t="s">
        <v>274</v>
      </c>
      <c r="N1793" t="s">
        <v>275</v>
      </c>
      <c r="O1793" t="s">
        <v>276</v>
      </c>
      <c r="P1793">
        <v>96130</v>
      </c>
      <c r="Q1793" t="s">
        <v>277</v>
      </c>
      <c r="R1793">
        <v>25</v>
      </c>
      <c r="S1793">
        <v>25</v>
      </c>
      <c r="T1793">
        <v>25</v>
      </c>
      <c r="U1793">
        <v>83</v>
      </c>
      <c r="V1793">
        <v>0</v>
      </c>
      <c r="W1793">
        <v>106</v>
      </c>
      <c r="X1793">
        <v>0</v>
      </c>
      <c r="Y1793">
        <v>0</v>
      </c>
      <c r="Z1793">
        <v>0</v>
      </c>
      <c r="AA1793">
        <v>107</v>
      </c>
      <c r="AB1793">
        <v>0</v>
      </c>
      <c r="AC1793">
        <v>1</v>
      </c>
      <c r="AD1793">
        <v>0</v>
      </c>
      <c r="AE1793">
        <v>297</v>
      </c>
      <c r="AF1793">
        <v>0</v>
      </c>
      <c r="AG1793">
        <v>346</v>
      </c>
      <c r="AH1793">
        <v>0</v>
      </c>
      <c r="AI1793">
        <v>290</v>
      </c>
      <c r="AJ1793">
        <v>0</v>
      </c>
      <c r="AK1793">
        <v>0</v>
      </c>
      <c r="AL1793">
        <v>0</v>
      </c>
      <c r="AM1793">
        <v>292</v>
      </c>
      <c r="AN1793">
        <v>0</v>
      </c>
      <c r="AO1793">
        <v>3</v>
      </c>
      <c r="AP1793">
        <v>0</v>
      </c>
      <c r="AQ1793">
        <v>931</v>
      </c>
      <c r="AR1793">
        <v>0</v>
      </c>
      <c r="AS1793">
        <v>2811</v>
      </c>
      <c r="AT1793">
        <v>0</v>
      </c>
      <c r="AU1793">
        <v>2613</v>
      </c>
      <c r="AV1793">
        <v>0</v>
      </c>
      <c r="AW1793">
        <v>0</v>
      </c>
      <c r="AX1793">
        <v>0</v>
      </c>
      <c r="AY1793">
        <v>3564</v>
      </c>
      <c r="AZ1793">
        <v>0</v>
      </c>
      <c r="BA1793">
        <v>564</v>
      </c>
      <c r="BB1793">
        <v>0</v>
      </c>
      <c r="BC1793">
        <v>9552</v>
      </c>
      <c r="BD1793">
        <v>1654546</v>
      </c>
      <c r="BE1793">
        <v>0</v>
      </c>
      <c r="BF1793">
        <v>1961969</v>
      </c>
      <c r="BG1793">
        <v>0</v>
      </c>
      <c r="BH1793">
        <v>0</v>
      </c>
      <c r="BI1793">
        <v>0</v>
      </c>
      <c r="BJ1793">
        <v>1870877</v>
      </c>
      <c r="BK1793">
        <v>0</v>
      </c>
      <c r="BL1793">
        <v>32643</v>
      </c>
      <c r="BM1793">
        <v>0</v>
      </c>
      <c r="BN1793">
        <v>5520035</v>
      </c>
      <c r="BO1793">
        <v>5048862</v>
      </c>
      <c r="BP1793">
        <v>0</v>
      </c>
      <c r="BQ1793">
        <v>4492634</v>
      </c>
      <c r="BR1793">
        <v>0</v>
      </c>
      <c r="BS1793">
        <v>0</v>
      </c>
      <c r="BT1793">
        <v>0</v>
      </c>
      <c r="BU1793">
        <v>6122607</v>
      </c>
      <c r="BV1793">
        <v>0</v>
      </c>
      <c r="BW1793">
        <v>375301</v>
      </c>
      <c r="BX1793">
        <v>0</v>
      </c>
      <c r="BY1793">
        <v>16039404</v>
      </c>
      <c r="BZ1793">
        <v>62981</v>
      </c>
      <c r="CA1793">
        <v>4513917</v>
      </c>
      <c r="CB1793">
        <v>0</v>
      </c>
      <c r="CC1793">
        <v>4122087</v>
      </c>
      <c r="CD1793">
        <v>0</v>
      </c>
      <c r="CE1793">
        <v>0</v>
      </c>
      <c r="CF1793">
        <v>0</v>
      </c>
      <c r="CG1793">
        <v>0</v>
      </c>
      <c r="CH1793">
        <v>2379343</v>
      </c>
      <c r="CI1793">
        <v>0</v>
      </c>
      <c r="CJ1793">
        <v>0</v>
      </c>
      <c r="CK1793">
        <v>236581</v>
      </c>
      <c r="CL1793">
        <v>0</v>
      </c>
      <c r="CM1793">
        <v>0</v>
      </c>
      <c r="CN1793">
        <v>0</v>
      </c>
      <c r="CO1793">
        <v>0</v>
      </c>
      <c r="CP1793">
        <v>11314909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2189491</v>
      </c>
      <c r="CW1793">
        <v>0</v>
      </c>
      <c r="CX1793">
        <v>2332516</v>
      </c>
      <c r="CY1793">
        <v>0</v>
      </c>
      <c r="CZ1793">
        <v>0</v>
      </c>
      <c r="DA1793">
        <v>0</v>
      </c>
      <c r="DB1793">
        <v>5614141</v>
      </c>
      <c r="DC1793">
        <v>0</v>
      </c>
      <c r="DD1793">
        <v>108382</v>
      </c>
      <c r="DE1793">
        <v>0</v>
      </c>
      <c r="DF1793">
        <v>10244530</v>
      </c>
      <c r="DG1793">
        <v>9961</v>
      </c>
      <c r="DH1793">
        <v>7426319</v>
      </c>
      <c r="DI1793">
        <v>600581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68602</v>
      </c>
      <c r="DP1793">
        <v>15068211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</row>
    <row r="1794" spans="1:133" x14ac:dyDescent="0.25">
      <c r="A1794">
        <v>106190052</v>
      </c>
      <c r="B1794" t="s">
        <v>278</v>
      </c>
      <c r="C1794">
        <v>20171</v>
      </c>
      <c r="D1794" s="1">
        <v>42736</v>
      </c>
      <c r="E1794" t="s">
        <v>2802</v>
      </c>
      <c r="F1794" t="s">
        <v>135</v>
      </c>
      <c r="G1794" t="s">
        <v>171</v>
      </c>
      <c r="H1794">
        <v>11</v>
      </c>
      <c r="I1794">
        <v>925</v>
      </c>
      <c r="J1794" t="s">
        <v>165</v>
      </c>
      <c r="K1794" t="s">
        <v>138</v>
      </c>
      <c r="L1794" t="s">
        <v>158</v>
      </c>
      <c r="M1794" t="s">
        <v>279</v>
      </c>
      <c r="N1794" t="s">
        <v>280</v>
      </c>
      <c r="O1794" t="s">
        <v>281</v>
      </c>
      <c r="P1794">
        <v>90026</v>
      </c>
      <c r="Q1794" t="s">
        <v>282</v>
      </c>
      <c r="R1794">
        <v>105</v>
      </c>
      <c r="S1794">
        <v>105</v>
      </c>
      <c r="T1794">
        <v>105</v>
      </c>
      <c r="U1794">
        <v>218</v>
      </c>
      <c r="V1794">
        <v>4</v>
      </c>
      <c r="W1794">
        <v>17</v>
      </c>
      <c r="X1794">
        <v>17</v>
      </c>
      <c r="Y1794">
        <v>0</v>
      </c>
      <c r="Z1794">
        <v>0</v>
      </c>
      <c r="AA1794">
        <v>6</v>
      </c>
      <c r="AB1794">
        <v>18</v>
      </c>
      <c r="AC1794">
        <v>0</v>
      </c>
      <c r="AD1794">
        <v>0</v>
      </c>
      <c r="AE1794">
        <v>280</v>
      </c>
      <c r="AF1794">
        <v>0</v>
      </c>
      <c r="AG1794">
        <v>4696</v>
      </c>
      <c r="AH1794">
        <v>170</v>
      </c>
      <c r="AI1794">
        <v>499</v>
      </c>
      <c r="AJ1794">
        <v>334</v>
      </c>
      <c r="AK1794">
        <v>0</v>
      </c>
      <c r="AL1794">
        <v>0</v>
      </c>
      <c r="AM1794">
        <v>227</v>
      </c>
      <c r="AN1794">
        <v>746</v>
      </c>
      <c r="AO1794">
        <v>0</v>
      </c>
      <c r="AP1794">
        <v>0</v>
      </c>
      <c r="AQ1794">
        <v>6672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72911092</v>
      </c>
      <c r="BE1794">
        <v>2319349</v>
      </c>
      <c r="BF1794">
        <v>6596655</v>
      </c>
      <c r="BG1794">
        <v>4813642</v>
      </c>
      <c r="BH1794">
        <v>0</v>
      </c>
      <c r="BI1794">
        <v>0</v>
      </c>
      <c r="BJ1794">
        <v>3079991</v>
      </c>
      <c r="BK1794">
        <v>10402843</v>
      </c>
      <c r="BL1794">
        <v>0</v>
      </c>
      <c r="BM1794">
        <v>0</v>
      </c>
      <c r="BN1794">
        <v>100123572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557453</v>
      </c>
      <c r="CA1794">
        <v>60950290</v>
      </c>
      <c r="CB1794">
        <v>1849429</v>
      </c>
      <c r="CC1794">
        <v>5794047</v>
      </c>
      <c r="CD1794">
        <v>4305638</v>
      </c>
      <c r="CE1794">
        <v>0</v>
      </c>
      <c r="CF1794">
        <v>0</v>
      </c>
      <c r="CG1794">
        <v>0</v>
      </c>
      <c r="CH1794">
        <v>1608294</v>
      </c>
      <c r="CI1794">
        <v>8151212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83216363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11960802</v>
      </c>
      <c r="CW1794">
        <v>469920</v>
      </c>
      <c r="CX1794">
        <v>802608</v>
      </c>
      <c r="CY1794">
        <v>508004</v>
      </c>
      <c r="CZ1794">
        <v>0</v>
      </c>
      <c r="DA1794">
        <v>0</v>
      </c>
      <c r="DB1794">
        <v>1192970</v>
      </c>
      <c r="DC1794">
        <v>1972905</v>
      </c>
      <c r="DD1794">
        <v>0</v>
      </c>
      <c r="DE1794">
        <v>0</v>
      </c>
      <c r="DF1794">
        <v>16907209</v>
      </c>
      <c r="DG1794">
        <v>153304</v>
      </c>
      <c r="DH1794">
        <v>1421643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606437</v>
      </c>
      <c r="DP1794">
        <v>21787144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</row>
    <row r="1795" spans="1:133" x14ac:dyDescent="0.25">
      <c r="A1795">
        <v>106364430</v>
      </c>
      <c r="B1795" t="s">
        <v>283</v>
      </c>
      <c r="C1795">
        <v>20171</v>
      </c>
      <c r="D1795" s="1">
        <v>42736</v>
      </c>
      <c r="E1795" t="s">
        <v>2802</v>
      </c>
      <c r="F1795" t="s">
        <v>135</v>
      </c>
      <c r="G1795" t="s">
        <v>213</v>
      </c>
      <c r="H1795">
        <v>12</v>
      </c>
      <c r="I1795">
        <v>1213</v>
      </c>
      <c r="J1795" t="s">
        <v>188</v>
      </c>
      <c r="K1795" t="s">
        <v>138</v>
      </c>
      <c r="L1795" t="s">
        <v>139</v>
      </c>
      <c r="M1795" t="s">
        <v>284</v>
      </c>
      <c r="N1795" t="s">
        <v>285</v>
      </c>
      <c r="O1795" t="s">
        <v>286</v>
      </c>
      <c r="P1795">
        <v>92311</v>
      </c>
      <c r="Q1795" t="s">
        <v>287</v>
      </c>
      <c r="R1795">
        <v>30</v>
      </c>
      <c r="S1795">
        <v>30</v>
      </c>
      <c r="T1795">
        <v>30</v>
      </c>
      <c r="U1795">
        <v>189</v>
      </c>
      <c r="V1795">
        <v>101</v>
      </c>
      <c r="W1795">
        <v>93</v>
      </c>
      <c r="X1795">
        <v>142</v>
      </c>
      <c r="Y1795">
        <v>0</v>
      </c>
      <c r="Z1795">
        <v>0</v>
      </c>
      <c r="AA1795">
        <v>24</v>
      </c>
      <c r="AB1795">
        <v>60</v>
      </c>
      <c r="AC1795">
        <v>0</v>
      </c>
      <c r="AD1795">
        <v>15</v>
      </c>
      <c r="AE1795">
        <v>624</v>
      </c>
      <c r="AF1795">
        <v>0</v>
      </c>
      <c r="AG1795">
        <v>697</v>
      </c>
      <c r="AH1795">
        <v>350</v>
      </c>
      <c r="AI1795">
        <v>312</v>
      </c>
      <c r="AJ1795">
        <v>418</v>
      </c>
      <c r="AK1795">
        <v>0</v>
      </c>
      <c r="AL1795">
        <v>0</v>
      </c>
      <c r="AM1795">
        <v>63</v>
      </c>
      <c r="AN1795">
        <v>169</v>
      </c>
      <c r="AO1795">
        <v>0</v>
      </c>
      <c r="AP1795">
        <v>41</v>
      </c>
      <c r="AQ1795">
        <v>2050</v>
      </c>
      <c r="AR1795">
        <v>0</v>
      </c>
      <c r="AS1795">
        <v>16280</v>
      </c>
      <c r="AT1795">
        <v>460</v>
      </c>
      <c r="AU1795">
        <v>2228</v>
      </c>
      <c r="AV1795">
        <v>3082</v>
      </c>
      <c r="AW1795">
        <v>0</v>
      </c>
      <c r="AX1795">
        <v>0</v>
      </c>
      <c r="AY1795">
        <v>604</v>
      </c>
      <c r="AZ1795">
        <v>873</v>
      </c>
      <c r="BA1795">
        <v>0</v>
      </c>
      <c r="BB1795">
        <v>1440</v>
      </c>
      <c r="BC1795">
        <v>24967</v>
      </c>
      <c r="BD1795">
        <v>16576492</v>
      </c>
      <c r="BE1795">
        <v>9156220</v>
      </c>
      <c r="BF1795">
        <v>7100350</v>
      </c>
      <c r="BG1795">
        <v>10548712</v>
      </c>
      <c r="BH1795">
        <v>0</v>
      </c>
      <c r="BI1795">
        <v>0</v>
      </c>
      <c r="BJ1795">
        <v>1784466</v>
      </c>
      <c r="BK1795">
        <v>3869917</v>
      </c>
      <c r="BL1795">
        <v>0</v>
      </c>
      <c r="BM1795">
        <v>778415</v>
      </c>
      <c r="BN1795">
        <v>49814572</v>
      </c>
      <c r="BO1795">
        <v>13341668</v>
      </c>
      <c r="BP1795">
        <v>4966700</v>
      </c>
      <c r="BQ1795">
        <v>13175489</v>
      </c>
      <c r="BR1795">
        <v>19887215</v>
      </c>
      <c r="BS1795">
        <v>0</v>
      </c>
      <c r="BT1795">
        <v>0</v>
      </c>
      <c r="BU1795">
        <v>6535975</v>
      </c>
      <c r="BV1795">
        <v>7030265</v>
      </c>
      <c r="BW1795">
        <v>0</v>
      </c>
      <c r="BX1795">
        <v>3322978</v>
      </c>
      <c r="BY1795">
        <v>68260290</v>
      </c>
      <c r="BZ1795">
        <v>1782163</v>
      </c>
      <c r="CA1795">
        <v>26924724</v>
      </c>
      <c r="CB1795">
        <v>13409511</v>
      </c>
      <c r="CC1795">
        <v>19216975</v>
      </c>
      <c r="CD1795">
        <v>29173430</v>
      </c>
      <c r="CE1795">
        <v>0</v>
      </c>
      <c r="CF1795">
        <v>0</v>
      </c>
      <c r="CG1795">
        <v>0</v>
      </c>
      <c r="CH1795">
        <v>4602538</v>
      </c>
      <c r="CI1795">
        <v>7870835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2215098</v>
      </c>
      <c r="CP1795">
        <v>105195274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2991654</v>
      </c>
      <c r="CW1795">
        <v>711627</v>
      </c>
      <c r="CX1795">
        <v>1057082</v>
      </c>
      <c r="CY1795">
        <v>1258933</v>
      </c>
      <c r="CZ1795">
        <v>0</v>
      </c>
      <c r="DA1795">
        <v>0</v>
      </c>
      <c r="DB1795">
        <v>3700081</v>
      </c>
      <c r="DC1795">
        <v>3006179</v>
      </c>
      <c r="DD1795">
        <v>0</v>
      </c>
      <c r="DE1795">
        <v>154032</v>
      </c>
      <c r="DF1795">
        <v>12879588</v>
      </c>
      <c r="DG1795">
        <v>11695</v>
      </c>
      <c r="DH1795">
        <v>9712372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49365</v>
      </c>
      <c r="DP1795">
        <v>59284652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</row>
    <row r="1796" spans="1:133" x14ac:dyDescent="0.25">
      <c r="A1796">
        <v>106090793</v>
      </c>
      <c r="B1796" t="s">
        <v>288</v>
      </c>
      <c r="C1796">
        <v>20171</v>
      </c>
      <c r="D1796" s="1">
        <v>42736</v>
      </c>
      <c r="E1796" t="s">
        <v>2802</v>
      </c>
      <c r="F1796" t="s">
        <v>135</v>
      </c>
      <c r="G1796" t="s">
        <v>289</v>
      </c>
      <c r="H1796">
        <v>2</v>
      </c>
      <c r="I1796">
        <v>306</v>
      </c>
      <c r="J1796" t="s">
        <v>165</v>
      </c>
      <c r="K1796" t="s">
        <v>138</v>
      </c>
      <c r="L1796" t="s">
        <v>139</v>
      </c>
      <c r="M1796" t="s">
        <v>290</v>
      </c>
      <c r="N1796" t="s">
        <v>291</v>
      </c>
      <c r="O1796" t="s">
        <v>292</v>
      </c>
      <c r="P1796">
        <v>96150</v>
      </c>
      <c r="Q1796" t="s">
        <v>293</v>
      </c>
      <c r="R1796">
        <v>111</v>
      </c>
      <c r="S1796">
        <v>111</v>
      </c>
      <c r="T1796">
        <v>111</v>
      </c>
      <c r="U1796">
        <v>144</v>
      </c>
      <c r="V1796">
        <v>17</v>
      </c>
      <c r="W1796">
        <v>45</v>
      </c>
      <c r="X1796">
        <v>109</v>
      </c>
      <c r="Y1796">
        <v>0</v>
      </c>
      <c r="Z1796">
        <v>0</v>
      </c>
      <c r="AA1796">
        <v>53</v>
      </c>
      <c r="AB1796">
        <v>137</v>
      </c>
      <c r="AC1796">
        <v>30</v>
      </c>
      <c r="AD1796">
        <v>15</v>
      </c>
      <c r="AE1796">
        <v>550</v>
      </c>
      <c r="AF1796">
        <v>23</v>
      </c>
      <c r="AG1796">
        <v>564</v>
      </c>
      <c r="AH1796">
        <v>65</v>
      </c>
      <c r="AI1796">
        <v>145</v>
      </c>
      <c r="AJ1796">
        <v>337</v>
      </c>
      <c r="AK1796">
        <v>0</v>
      </c>
      <c r="AL1796">
        <v>0</v>
      </c>
      <c r="AM1796">
        <v>148</v>
      </c>
      <c r="AN1796">
        <v>380</v>
      </c>
      <c r="AO1796">
        <v>73</v>
      </c>
      <c r="AP1796">
        <v>23</v>
      </c>
      <c r="AQ1796">
        <v>1735</v>
      </c>
      <c r="AR1796">
        <v>3892</v>
      </c>
      <c r="AS1796">
        <v>4213</v>
      </c>
      <c r="AT1796">
        <v>303</v>
      </c>
      <c r="AU1796">
        <v>662</v>
      </c>
      <c r="AV1796">
        <v>3704</v>
      </c>
      <c r="AW1796">
        <v>0</v>
      </c>
      <c r="AX1796">
        <v>0</v>
      </c>
      <c r="AY1796">
        <v>1348</v>
      </c>
      <c r="AZ1796">
        <v>4806</v>
      </c>
      <c r="BA1796">
        <v>364</v>
      </c>
      <c r="BB1796">
        <v>1011</v>
      </c>
      <c r="BC1796">
        <v>16411</v>
      </c>
      <c r="BD1796">
        <v>13127972</v>
      </c>
      <c r="BE1796">
        <v>1332244</v>
      </c>
      <c r="BF1796">
        <v>3033461</v>
      </c>
      <c r="BG1796">
        <v>5812932</v>
      </c>
      <c r="BH1796">
        <v>0</v>
      </c>
      <c r="BI1796">
        <v>0</v>
      </c>
      <c r="BJ1796">
        <v>3868116</v>
      </c>
      <c r="BK1796">
        <v>8250617</v>
      </c>
      <c r="BL1796">
        <v>1754933</v>
      </c>
      <c r="BM1796">
        <v>1206329</v>
      </c>
      <c r="BN1796">
        <v>38386604</v>
      </c>
      <c r="BO1796">
        <v>14606718</v>
      </c>
      <c r="BP1796">
        <v>1483826</v>
      </c>
      <c r="BQ1796">
        <v>2435518</v>
      </c>
      <c r="BR1796">
        <v>12041499</v>
      </c>
      <c r="BS1796">
        <v>0</v>
      </c>
      <c r="BT1796">
        <v>0</v>
      </c>
      <c r="BU1796">
        <v>8347534</v>
      </c>
      <c r="BV1796">
        <v>19811001</v>
      </c>
      <c r="BW1796">
        <v>2232889</v>
      </c>
      <c r="BX1796">
        <v>2437163</v>
      </c>
      <c r="BY1796">
        <v>63396148</v>
      </c>
      <c r="BZ1796">
        <v>3363253</v>
      </c>
      <c r="CA1796">
        <v>24406527</v>
      </c>
      <c r="CB1796">
        <v>2393660</v>
      </c>
      <c r="CC1796">
        <v>4593942</v>
      </c>
      <c r="CD1796">
        <v>15711899</v>
      </c>
      <c r="CE1796">
        <v>0</v>
      </c>
      <c r="CF1796">
        <v>0</v>
      </c>
      <c r="CG1796">
        <v>0</v>
      </c>
      <c r="CH1796">
        <v>4886260</v>
      </c>
      <c r="CI1796">
        <v>7576637</v>
      </c>
      <c r="CJ1796">
        <v>0</v>
      </c>
      <c r="CK1796">
        <v>1183115</v>
      </c>
      <c r="CL1796">
        <v>0</v>
      </c>
      <c r="CM1796">
        <v>0</v>
      </c>
      <c r="CN1796">
        <v>0</v>
      </c>
      <c r="CO1796">
        <v>539018</v>
      </c>
      <c r="CP1796">
        <v>64654311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3328163</v>
      </c>
      <c r="CW1796">
        <v>422410</v>
      </c>
      <c r="CX1796">
        <v>875037</v>
      </c>
      <c r="CY1796">
        <v>2142532</v>
      </c>
      <c r="CZ1796">
        <v>0</v>
      </c>
      <c r="DA1796">
        <v>0</v>
      </c>
      <c r="DB1796">
        <v>3966137</v>
      </c>
      <c r="DC1796">
        <v>20484981</v>
      </c>
      <c r="DD1796">
        <v>3987822</v>
      </c>
      <c r="DE1796">
        <v>1921359</v>
      </c>
      <c r="DF1796">
        <v>37128441</v>
      </c>
      <c r="DG1796">
        <v>4057848</v>
      </c>
      <c r="DH1796">
        <v>38839665</v>
      </c>
      <c r="DI1796">
        <v>0</v>
      </c>
      <c r="DJ1796">
        <v>3055559</v>
      </c>
      <c r="DK1796">
        <v>0</v>
      </c>
      <c r="DL1796">
        <v>0</v>
      </c>
      <c r="DM1796">
        <v>0</v>
      </c>
      <c r="DN1796">
        <v>0</v>
      </c>
      <c r="DO1796">
        <v>1200749</v>
      </c>
      <c r="DP1796">
        <v>81178743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</row>
    <row r="1797" spans="1:133" x14ac:dyDescent="0.25">
      <c r="A1797">
        <v>106361110</v>
      </c>
      <c r="B1797" t="s">
        <v>294</v>
      </c>
      <c r="C1797">
        <v>20171</v>
      </c>
      <c r="D1797" s="1">
        <v>42736</v>
      </c>
      <c r="E1797" t="s">
        <v>2802</v>
      </c>
      <c r="F1797" t="s">
        <v>135</v>
      </c>
      <c r="G1797" t="s">
        <v>213</v>
      </c>
      <c r="H1797">
        <v>12</v>
      </c>
      <c r="I1797">
        <v>1217</v>
      </c>
      <c r="J1797" t="s">
        <v>137</v>
      </c>
      <c r="K1797" t="s">
        <v>138</v>
      </c>
      <c r="L1797" t="s">
        <v>139</v>
      </c>
      <c r="M1797" t="s">
        <v>295</v>
      </c>
      <c r="N1797" t="s">
        <v>296</v>
      </c>
      <c r="O1797" t="s">
        <v>297</v>
      </c>
      <c r="P1797">
        <v>92315</v>
      </c>
      <c r="Q1797" t="s">
        <v>298</v>
      </c>
      <c r="R1797">
        <v>30</v>
      </c>
      <c r="S1797">
        <v>30</v>
      </c>
      <c r="T1797">
        <v>26</v>
      </c>
      <c r="U1797">
        <v>25</v>
      </c>
      <c r="V1797">
        <v>3</v>
      </c>
      <c r="W1797">
        <v>15</v>
      </c>
      <c r="X1797">
        <v>2</v>
      </c>
      <c r="Y1797">
        <v>0</v>
      </c>
      <c r="Z1797">
        <v>0</v>
      </c>
      <c r="AA1797">
        <v>6</v>
      </c>
      <c r="AB1797">
        <v>1</v>
      </c>
      <c r="AC1797">
        <v>0</v>
      </c>
      <c r="AD1797">
        <v>0</v>
      </c>
      <c r="AE1797">
        <v>52</v>
      </c>
      <c r="AF1797">
        <v>4</v>
      </c>
      <c r="AG1797">
        <v>493</v>
      </c>
      <c r="AH1797">
        <v>11</v>
      </c>
      <c r="AI1797">
        <v>1488</v>
      </c>
      <c r="AJ1797">
        <v>7</v>
      </c>
      <c r="AK1797">
        <v>0</v>
      </c>
      <c r="AL1797">
        <v>0</v>
      </c>
      <c r="AM1797">
        <v>64</v>
      </c>
      <c r="AN1797">
        <v>1</v>
      </c>
      <c r="AO1797">
        <v>0</v>
      </c>
      <c r="AP1797">
        <v>0</v>
      </c>
      <c r="AQ1797">
        <v>2064</v>
      </c>
      <c r="AR1797">
        <v>1810</v>
      </c>
      <c r="AS1797">
        <v>2163</v>
      </c>
      <c r="AT1797">
        <v>791</v>
      </c>
      <c r="AU1797">
        <v>6579</v>
      </c>
      <c r="AV1797">
        <v>367</v>
      </c>
      <c r="AW1797">
        <v>0</v>
      </c>
      <c r="AX1797">
        <v>0</v>
      </c>
      <c r="AY1797">
        <v>2266</v>
      </c>
      <c r="AZ1797">
        <v>242</v>
      </c>
      <c r="BA1797">
        <v>0</v>
      </c>
      <c r="BB1797">
        <v>1444</v>
      </c>
      <c r="BC1797">
        <v>13852</v>
      </c>
      <c r="BD1797">
        <v>562461</v>
      </c>
      <c r="BE1797">
        <v>62894</v>
      </c>
      <c r="BF1797">
        <v>842282</v>
      </c>
      <c r="BG1797">
        <v>31179</v>
      </c>
      <c r="BH1797">
        <v>0</v>
      </c>
      <c r="BI1797">
        <v>0</v>
      </c>
      <c r="BJ1797">
        <v>181943</v>
      </c>
      <c r="BK1797">
        <v>11521</v>
      </c>
      <c r="BL1797">
        <v>0</v>
      </c>
      <c r="BM1797">
        <v>0</v>
      </c>
      <c r="BN1797">
        <v>1692280</v>
      </c>
      <c r="BO1797">
        <v>1901246</v>
      </c>
      <c r="BP1797">
        <v>1231381</v>
      </c>
      <c r="BQ1797">
        <v>3229084</v>
      </c>
      <c r="BR1797">
        <v>910473</v>
      </c>
      <c r="BS1797">
        <v>0</v>
      </c>
      <c r="BT1797">
        <v>0</v>
      </c>
      <c r="BU1797">
        <v>3365882</v>
      </c>
      <c r="BV1797">
        <v>619411</v>
      </c>
      <c r="BW1797">
        <v>0</v>
      </c>
      <c r="BX1797">
        <v>711708</v>
      </c>
      <c r="BY1797">
        <v>11969185</v>
      </c>
      <c r="BZ1797">
        <v>273229</v>
      </c>
      <c r="CA1797">
        <v>1646078</v>
      </c>
      <c r="CB1797">
        <v>541807</v>
      </c>
      <c r="CC1797">
        <v>2421813</v>
      </c>
      <c r="CD1797">
        <v>707798</v>
      </c>
      <c r="CE1797">
        <v>0</v>
      </c>
      <c r="CF1797">
        <v>0</v>
      </c>
      <c r="CG1797">
        <v>0</v>
      </c>
      <c r="CH1797">
        <v>1682941</v>
      </c>
      <c r="CI1797">
        <v>272541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88786</v>
      </c>
      <c r="CP1797">
        <v>7634993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817629</v>
      </c>
      <c r="CW1797">
        <v>752468</v>
      </c>
      <c r="CX1797">
        <v>1649553</v>
      </c>
      <c r="CY1797">
        <v>233854</v>
      </c>
      <c r="CZ1797">
        <v>0</v>
      </c>
      <c r="DA1797">
        <v>0</v>
      </c>
      <c r="DB1797">
        <v>1864884</v>
      </c>
      <c r="DC1797">
        <v>358391</v>
      </c>
      <c r="DD1797">
        <v>0</v>
      </c>
      <c r="DE1797">
        <v>349693</v>
      </c>
      <c r="DF1797">
        <v>6026472</v>
      </c>
      <c r="DG1797">
        <v>22028</v>
      </c>
      <c r="DH1797">
        <v>5511204</v>
      </c>
      <c r="DI1797">
        <v>0</v>
      </c>
      <c r="DJ1797">
        <v>634636</v>
      </c>
      <c r="DK1797">
        <v>0</v>
      </c>
      <c r="DL1797">
        <v>0</v>
      </c>
      <c r="DM1797">
        <v>0</v>
      </c>
      <c r="DN1797">
        <v>0</v>
      </c>
      <c r="DO1797">
        <v>113395</v>
      </c>
      <c r="DP1797">
        <v>7350864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</row>
    <row r="1798" spans="1:133" x14ac:dyDescent="0.25">
      <c r="A1798">
        <v>106190081</v>
      </c>
      <c r="B1798" t="s">
        <v>299</v>
      </c>
      <c r="C1798">
        <v>20171</v>
      </c>
      <c r="D1798" s="1">
        <v>42736</v>
      </c>
      <c r="E1798" t="s">
        <v>2802</v>
      </c>
      <c r="F1798" t="s">
        <v>135</v>
      </c>
      <c r="G1798" t="s">
        <v>171</v>
      </c>
      <c r="H1798">
        <v>11</v>
      </c>
      <c r="I1798">
        <v>919</v>
      </c>
      <c r="J1798" t="s">
        <v>165</v>
      </c>
      <c r="K1798" t="s">
        <v>138</v>
      </c>
      <c r="L1798" t="s">
        <v>158</v>
      </c>
      <c r="M1798" t="s">
        <v>300</v>
      </c>
      <c r="N1798" t="s">
        <v>301</v>
      </c>
      <c r="O1798" t="s">
        <v>302</v>
      </c>
      <c r="P1798">
        <v>90640</v>
      </c>
      <c r="Q1798" t="s">
        <v>303</v>
      </c>
      <c r="R1798">
        <v>224</v>
      </c>
      <c r="S1798">
        <v>167</v>
      </c>
      <c r="T1798">
        <v>120</v>
      </c>
      <c r="U1798">
        <v>533</v>
      </c>
      <c r="V1798">
        <v>399</v>
      </c>
      <c r="W1798">
        <v>279</v>
      </c>
      <c r="X1798">
        <v>844</v>
      </c>
      <c r="Y1798">
        <v>0</v>
      </c>
      <c r="Z1798">
        <v>0</v>
      </c>
      <c r="AA1798">
        <v>14</v>
      </c>
      <c r="AB1798">
        <v>208</v>
      </c>
      <c r="AC1798">
        <v>8</v>
      </c>
      <c r="AD1798">
        <v>61</v>
      </c>
      <c r="AE1798">
        <v>2346</v>
      </c>
      <c r="AF1798">
        <v>0</v>
      </c>
      <c r="AG1798">
        <v>3031</v>
      </c>
      <c r="AH1798">
        <v>1602</v>
      </c>
      <c r="AI1798">
        <v>1078</v>
      </c>
      <c r="AJ1798">
        <v>3133</v>
      </c>
      <c r="AK1798">
        <v>0</v>
      </c>
      <c r="AL1798">
        <v>0</v>
      </c>
      <c r="AM1798">
        <v>50</v>
      </c>
      <c r="AN1798">
        <v>710</v>
      </c>
      <c r="AO1798">
        <v>23</v>
      </c>
      <c r="AP1798">
        <v>125</v>
      </c>
      <c r="AQ1798">
        <v>9752</v>
      </c>
      <c r="AR1798">
        <v>0</v>
      </c>
      <c r="AS1798">
        <v>1530</v>
      </c>
      <c r="AT1798">
        <v>1468</v>
      </c>
      <c r="AU1798">
        <v>1500</v>
      </c>
      <c r="AV1798">
        <v>4067</v>
      </c>
      <c r="AW1798">
        <v>0</v>
      </c>
      <c r="AX1798">
        <v>0</v>
      </c>
      <c r="AY1798">
        <v>341</v>
      </c>
      <c r="AZ1798">
        <v>1745</v>
      </c>
      <c r="BA1798">
        <v>35</v>
      </c>
      <c r="BB1798">
        <v>1088</v>
      </c>
      <c r="BC1798">
        <v>11774</v>
      </c>
      <c r="BD1798">
        <v>21023042</v>
      </c>
      <c r="BE1798">
        <v>14103042</v>
      </c>
      <c r="BF1798">
        <v>6884953</v>
      </c>
      <c r="BG1798">
        <v>21545296</v>
      </c>
      <c r="BH1798">
        <v>0</v>
      </c>
      <c r="BI1798">
        <v>0</v>
      </c>
      <c r="BJ1798">
        <v>191608</v>
      </c>
      <c r="BK1798">
        <v>6812618</v>
      </c>
      <c r="BL1798">
        <v>87731</v>
      </c>
      <c r="BM1798">
        <v>923273</v>
      </c>
      <c r="BN1798">
        <v>71571563</v>
      </c>
      <c r="BO1798">
        <v>5497419</v>
      </c>
      <c r="BP1798">
        <v>8493143</v>
      </c>
      <c r="BQ1798">
        <v>2330034</v>
      </c>
      <c r="BR1798">
        <v>11259517</v>
      </c>
      <c r="BS1798">
        <v>0</v>
      </c>
      <c r="BT1798">
        <v>0</v>
      </c>
      <c r="BU1798">
        <v>531076</v>
      </c>
      <c r="BV1798">
        <v>5240189</v>
      </c>
      <c r="BW1798">
        <v>96492</v>
      </c>
      <c r="BX1798">
        <v>2307566</v>
      </c>
      <c r="BY1798">
        <v>35755436</v>
      </c>
      <c r="BZ1798">
        <v>1749977</v>
      </c>
      <c r="CA1798">
        <v>17415907</v>
      </c>
      <c r="CB1798">
        <v>16298309</v>
      </c>
      <c r="CC1798">
        <v>9584512</v>
      </c>
      <c r="CD1798">
        <v>26410381</v>
      </c>
      <c r="CE1798">
        <v>-2219163</v>
      </c>
      <c r="CF1798">
        <v>0</v>
      </c>
      <c r="CG1798">
        <v>0</v>
      </c>
      <c r="CH1798">
        <v>266107</v>
      </c>
      <c r="CI1798">
        <v>8505441</v>
      </c>
      <c r="CJ1798">
        <v>0</v>
      </c>
      <c r="CK1798">
        <v>184223</v>
      </c>
      <c r="CL1798">
        <v>0</v>
      </c>
      <c r="CM1798">
        <v>0</v>
      </c>
      <c r="CN1798">
        <v>0</v>
      </c>
      <c r="CO1798">
        <v>518733</v>
      </c>
      <c r="CP1798">
        <v>78714427</v>
      </c>
      <c r="CQ1798">
        <v>193363</v>
      </c>
      <c r="CR1798">
        <v>13506918</v>
      </c>
      <c r="CS1798">
        <v>0</v>
      </c>
      <c r="CT1798">
        <v>0</v>
      </c>
      <c r="CU1798">
        <v>13700281</v>
      </c>
      <c r="CV1798">
        <v>9104554</v>
      </c>
      <c r="CW1798">
        <v>6491239</v>
      </c>
      <c r="CX1798">
        <v>1849638</v>
      </c>
      <c r="CY1798">
        <v>19901350</v>
      </c>
      <c r="CZ1798">
        <v>0</v>
      </c>
      <c r="DA1798">
        <v>0</v>
      </c>
      <c r="DB1798">
        <v>456577</v>
      </c>
      <c r="DC1798">
        <v>3547366</v>
      </c>
      <c r="DD1798">
        <v>0</v>
      </c>
      <c r="DE1798">
        <v>962129</v>
      </c>
      <c r="DF1798">
        <v>42312853</v>
      </c>
      <c r="DG1798">
        <v>252977</v>
      </c>
      <c r="DH1798">
        <v>42449505</v>
      </c>
      <c r="DI1798">
        <v>1225319</v>
      </c>
      <c r="DJ1798">
        <v>131841</v>
      </c>
      <c r="DK1798">
        <v>0</v>
      </c>
      <c r="DL1798">
        <v>0</v>
      </c>
      <c r="DM1798">
        <v>0</v>
      </c>
      <c r="DN1798">
        <v>0</v>
      </c>
      <c r="DO1798">
        <v>2586652</v>
      </c>
      <c r="DP1798">
        <v>74636416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</row>
    <row r="1799" spans="1:133" x14ac:dyDescent="0.25">
      <c r="A1799">
        <v>106190020</v>
      </c>
      <c r="B1799" t="s">
        <v>304</v>
      </c>
      <c r="C1799">
        <v>20171</v>
      </c>
      <c r="D1799" s="1">
        <v>42736</v>
      </c>
      <c r="E1799" t="s">
        <v>2802</v>
      </c>
      <c r="F1799" t="s">
        <v>135</v>
      </c>
      <c r="G1799" t="s">
        <v>171</v>
      </c>
      <c r="H1799">
        <v>11</v>
      </c>
      <c r="I1799">
        <v>913</v>
      </c>
      <c r="J1799" t="s">
        <v>188</v>
      </c>
      <c r="K1799" t="s">
        <v>138</v>
      </c>
      <c r="L1799" t="s">
        <v>158</v>
      </c>
      <c r="M1799" t="s">
        <v>305</v>
      </c>
      <c r="N1799" t="s">
        <v>306</v>
      </c>
      <c r="O1799" t="s">
        <v>307</v>
      </c>
      <c r="P1799">
        <v>91770</v>
      </c>
      <c r="Q1799" t="s">
        <v>308</v>
      </c>
      <c r="R1799">
        <v>97</v>
      </c>
      <c r="S1799">
        <v>97</v>
      </c>
      <c r="T1799">
        <v>92</v>
      </c>
      <c r="U1799">
        <v>85</v>
      </c>
      <c r="V1799">
        <v>28</v>
      </c>
      <c r="W1799">
        <v>294</v>
      </c>
      <c r="X1799">
        <v>0</v>
      </c>
      <c r="Y1799">
        <v>0</v>
      </c>
      <c r="Z1799">
        <v>0</v>
      </c>
      <c r="AA1799">
        <v>20</v>
      </c>
      <c r="AB1799">
        <v>846</v>
      </c>
      <c r="AC1799">
        <v>5</v>
      </c>
      <c r="AD1799">
        <v>0</v>
      </c>
      <c r="AE1799">
        <v>1278</v>
      </c>
      <c r="AF1799">
        <v>0</v>
      </c>
      <c r="AG1799">
        <v>812</v>
      </c>
      <c r="AH1799">
        <v>264</v>
      </c>
      <c r="AI1799">
        <v>1816</v>
      </c>
      <c r="AJ1799">
        <v>0</v>
      </c>
      <c r="AK1799">
        <v>0</v>
      </c>
      <c r="AL1799">
        <v>0</v>
      </c>
      <c r="AM1799">
        <v>739</v>
      </c>
      <c r="AN1799">
        <v>4078</v>
      </c>
      <c r="AO1799">
        <v>20</v>
      </c>
      <c r="AP1799">
        <v>0</v>
      </c>
      <c r="AQ1799">
        <v>7729</v>
      </c>
      <c r="AR1799">
        <v>0</v>
      </c>
      <c r="AS1799">
        <v>2846</v>
      </c>
      <c r="AT1799">
        <v>58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1200</v>
      </c>
      <c r="BA1799">
        <v>0</v>
      </c>
      <c r="BB1799">
        <v>0</v>
      </c>
      <c r="BC1799">
        <v>4104</v>
      </c>
      <c r="BD1799">
        <v>1297600</v>
      </c>
      <c r="BE1799">
        <v>422400</v>
      </c>
      <c r="BF1799">
        <v>2904000</v>
      </c>
      <c r="BG1799">
        <v>0</v>
      </c>
      <c r="BH1799">
        <v>0</v>
      </c>
      <c r="BI1799">
        <v>0</v>
      </c>
      <c r="BJ1799">
        <v>1132600</v>
      </c>
      <c r="BK1799">
        <v>6583626</v>
      </c>
      <c r="BL1799">
        <v>32000</v>
      </c>
      <c r="BM1799">
        <v>0</v>
      </c>
      <c r="BN1799">
        <v>12372226</v>
      </c>
      <c r="BO1799">
        <v>1416875</v>
      </c>
      <c r="BP1799">
        <v>29275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515600</v>
      </c>
      <c r="BW1799">
        <v>0</v>
      </c>
      <c r="BX1799">
        <v>0</v>
      </c>
      <c r="BY1799">
        <v>1961750</v>
      </c>
      <c r="BZ1799">
        <v>163721</v>
      </c>
      <c r="CA1799">
        <v>1301597</v>
      </c>
      <c r="CB1799">
        <v>177790</v>
      </c>
      <c r="CC1799">
        <v>1621753</v>
      </c>
      <c r="CD1799">
        <v>0</v>
      </c>
      <c r="CE1799">
        <v>0</v>
      </c>
      <c r="CF1799">
        <v>0</v>
      </c>
      <c r="CG1799">
        <v>0</v>
      </c>
      <c r="CH1799">
        <v>316858</v>
      </c>
      <c r="CI1799">
        <v>2498648</v>
      </c>
      <c r="CJ1799">
        <v>0</v>
      </c>
      <c r="CK1799">
        <v>32000</v>
      </c>
      <c r="CL1799">
        <v>0</v>
      </c>
      <c r="CM1799">
        <v>0</v>
      </c>
      <c r="CN1799">
        <v>0</v>
      </c>
      <c r="CO1799">
        <v>0</v>
      </c>
      <c r="CP1799">
        <v>6112367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385292</v>
      </c>
      <c r="CW1799">
        <v>268537</v>
      </c>
      <c r="CX1799">
        <v>1257212</v>
      </c>
      <c r="CY1799">
        <v>0</v>
      </c>
      <c r="CZ1799">
        <v>0</v>
      </c>
      <c r="DA1799">
        <v>0</v>
      </c>
      <c r="DB1799">
        <v>799815</v>
      </c>
      <c r="DC1799">
        <v>4510753</v>
      </c>
      <c r="DD1799">
        <v>0</v>
      </c>
      <c r="DE1799">
        <v>0</v>
      </c>
      <c r="DF1799">
        <v>8221609</v>
      </c>
      <c r="DG1799">
        <v>5192</v>
      </c>
      <c r="DH1799">
        <v>5912368</v>
      </c>
      <c r="DI1799">
        <v>189115</v>
      </c>
      <c r="DJ1799">
        <v>23901</v>
      </c>
      <c r="DK1799">
        <v>0</v>
      </c>
      <c r="DL1799">
        <v>0</v>
      </c>
      <c r="DM1799">
        <v>0</v>
      </c>
      <c r="DN1799">
        <v>0</v>
      </c>
      <c r="DO1799">
        <v>13472</v>
      </c>
      <c r="DP1799">
        <v>8063226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</row>
    <row r="1800" spans="1:133" x14ac:dyDescent="0.25">
      <c r="A1800">
        <v>106044006</v>
      </c>
      <c r="B1800" t="s">
        <v>309</v>
      </c>
      <c r="C1800">
        <v>20171</v>
      </c>
      <c r="D1800" s="1">
        <v>42736</v>
      </c>
      <c r="E1800" t="s">
        <v>2802</v>
      </c>
      <c r="F1800" t="s">
        <v>135</v>
      </c>
      <c r="G1800" t="s">
        <v>310</v>
      </c>
      <c r="H1800">
        <v>1</v>
      </c>
      <c r="I1800">
        <v>219</v>
      </c>
      <c r="J1800" t="s">
        <v>214</v>
      </c>
      <c r="K1800" t="s">
        <v>311</v>
      </c>
      <c r="L1800" t="s">
        <v>158</v>
      </c>
      <c r="M1800" t="s">
        <v>312</v>
      </c>
      <c r="N1800" t="s">
        <v>313</v>
      </c>
      <c r="O1800" t="s">
        <v>314</v>
      </c>
      <c r="P1800">
        <v>95926</v>
      </c>
      <c r="Q1800" t="s">
        <v>2763</v>
      </c>
      <c r="R1800">
        <v>16</v>
      </c>
      <c r="S1800">
        <v>16</v>
      </c>
      <c r="T1800">
        <v>16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88</v>
      </c>
      <c r="AB1800">
        <v>0</v>
      </c>
      <c r="AC1800">
        <v>0</v>
      </c>
      <c r="AD1800">
        <v>0</v>
      </c>
      <c r="AE1800">
        <v>88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287</v>
      </c>
      <c r="AN1800">
        <v>0</v>
      </c>
      <c r="AO1800">
        <v>0</v>
      </c>
      <c r="AP1800">
        <v>0</v>
      </c>
      <c r="AQ1800">
        <v>1287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08647</v>
      </c>
      <c r="BK1800">
        <v>0</v>
      </c>
      <c r="BL1800">
        <v>0</v>
      </c>
      <c r="BM1800">
        <v>0</v>
      </c>
      <c r="BN1800">
        <v>108647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108647</v>
      </c>
      <c r="DC1800">
        <v>0</v>
      </c>
      <c r="DD1800">
        <v>0</v>
      </c>
      <c r="DE1800">
        <v>0</v>
      </c>
      <c r="DF1800">
        <v>108647</v>
      </c>
      <c r="DG1800">
        <v>0</v>
      </c>
      <c r="DH1800">
        <v>898062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</row>
    <row r="1801" spans="1:133" x14ac:dyDescent="0.25">
      <c r="A1801">
        <v>106190125</v>
      </c>
      <c r="B1801" t="s">
        <v>316</v>
      </c>
      <c r="C1801">
        <v>20171</v>
      </c>
      <c r="D1801" s="1">
        <v>42736</v>
      </c>
      <c r="E1801" t="s">
        <v>2802</v>
      </c>
      <c r="F1801" t="s">
        <v>135</v>
      </c>
      <c r="G1801" t="s">
        <v>171</v>
      </c>
      <c r="H1801">
        <v>11</v>
      </c>
      <c r="I1801">
        <v>925</v>
      </c>
      <c r="J1801" t="s">
        <v>165</v>
      </c>
      <c r="K1801" t="s">
        <v>138</v>
      </c>
      <c r="L1801" t="s">
        <v>158</v>
      </c>
      <c r="M1801" t="s">
        <v>317</v>
      </c>
      <c r="N1801" t="s">
        <v>318</v>
      </c>
      <c r="O1801" t="s">
        <v>281</v>
      </c>
      <c r="P1801">
        <v>90015</v>
      </c>
      <c r="Q1801" t="s">
        <v>319</v>
      </c>
      <c r="R1801">
        <v>318</v>
      </c>
      <c r="S1801">
        <v>243</v>
      </c>
      <c r="T1801">
        <v>221</v>
      </c>
      <c r="U1801">
        <v>330</v>
      </c>
      <c r="V1801">
        <v>378</v>
      </c>
      <c r="W1801">
        <v>1116</v>
      </c>
      <c r="X1801">
        <v>2381</v>
      </c>
      <c r="Y1801">
        <v>0</v>
      </c>
      <c r="Z1801">
        <v>0</v>
      </c>
      <c r="AA1801">
        <v>28</v>
      </c>
      <c r="AB1801">
        <v>332</v>
      </c>
      <c r="AC1801">
        <v>13</v>
      </c>
      <c r="AD1801">
        <v>7</v>
      </c>
      <c r="AE1801">
        <v>4585</v>
      </c>
      <c r="AF1801">
        <v>0</v>
      </c>
      <c r="AG1801">
        <v>2034</v>
      </c>
      <c r="AH1801">
        <v>1511</v>
      </c>
      <c r="AI1801">
        <v>5326</v>
      </c>
      <c r="AJ1801">
        <v>8327</v>
      </c>
      <c r="AK1801">
        <v>0</v>
      </c>
      <c r="AL1801">
        <v>0</v>
      </c>
      <c r="AM1801">
        <v>94</v>
      </c>
      <c r="AN1801">
        <v>782</v>
      </c>
      <c r="AO1801">
        <v>57</v>
      </c>
      <c r="AP1801">
        <v>27</v>
      </c>
      <c r="AQ1801">
        <v>18158</v>
      </c>
      <c r="AR1801">
        <v>0</v>
      </c>
      <c r="AS1801">
        <v>1569</v>
      </c>
      <c r="AT1801">
        <v>919</v>
      </c>
      <c r="AU1801">
        <v>5565</v>
      </c>
      <c r="AV1801">
        <v>13917</v>
      </c>
      <c r="AW1801">
        <v>0</v>
      </c>
      <c r="AX1801">
        <v>0</v>
      </c>
      <c r="AY1801">
        <v>308</v>
      </c>
      <c r="AZ1801">
        <v>1664</v>
      </c>
      <c r="BA1801">
        <v>653</v>
      </c>
      <c r="BB1801">
        <v>1305</v>
      </c>
      <c r="BC1801">
        <v>25900</v>
      </c>
      <c r="BD1801">
        <v>29580967</v>
      </c>
      <c r="BE1801">
        <v>21424482</v>
      </c>
      <c r="BF1801">
        <v>64689100</v>
      </c>
      <c r="BG1801">
        <v>106628064</v>
      </c>
      <c r="BH1801">
        <v>0</v>
      </c>
      <c r="BI1801">
        <v>0</v>
      </c>
      <c r="BJ1801">
        <v>1170567</v>
      </c>
      <c r="BK1801">
        <v>12868209</v>
      </c>
      <c r="BL1801">
        <v>486088</v>
      </c>
      <c r="BM1801">
        <v>220167</v>
      </c>
      <c r="BN1801">
        <v>237067644</v>
      </c>
      <c r="BO1801">
        <v>8420421</v>
      </c>
      <c r="BP1801">
        <v>6346545</v>
      </c>
      <c r="BQ1801">
        <v>26535305</v>
      </c>
      <c r="BR1801">
        <v>67798093</v>
      </c>
      <c r="BS1801">
        <v>0</v>
      </c>
      <c r="BT1801">
        <v>0</v>
      </c>
      <c r="BU1801">
        <v>1779516</v>
      </c>
      <c r="BV1801">
        <v>9086626</v>
      </c>
      <c r="BW1801">
        <v>3184612</v>
      </c>
      <c r="BX1801">
        <v>3107620</v>
      </c>
      <c r="BY1801">
        <v>126258738</v>
      </c>
      <c r="BZ1801">
        <v>4441112</v>
      </c>
      <c r="CA1801">
        <v>27932043</v>
      </c>
      <c r="CB1801">
        <v>19825212</v>
      </c>
      <c r="CC1801">
        <v>72322889</v>
      </c>
      <c r="CD1801">
        <v>155437738</v>
      </c>
      <c r="CE1801">
        <v>-13602026</v>
      </c>
      <c r="CF1801">
        <v>0</v>
      </c>
      <c r="CG1801">
        <v>0</v>
      </c>
      <c r="CH1801">
        <v>2166723</v>
      </c>
      <c r="CI1801">
        <v>10587262</v>
      </c>
      <c r="CJ1801">
        <v>0</v>
      </c>
      <c r="CK1801">
        <v>10793409</v>
      </c>
      <c r="CL1801">
        <v>0</v>
      </c>
      <c r="CM1801">
        <v>0</v>
      </c>
      <c r="CN1801">
        <v>0</v>
      </c>
      <c r="CO1801">
        <v>4395281</v>
      </c>
      <c r="CP1801">
        <v>294299643</v>
      </c>
      <c r="CQ1801">
        <v>431768</v>
      </c>
      <c r="CR1801">
        <v>17728813</v>
      </c>
      <c r="CS1801">
        <v>0</v>
      </c>
      <c r="CT1801">
        <v>0</v>
      </c>
      <c r="CU1801">
        <v>18160581</v>
      </c>
      <c r="CV1801">
        <v>9649648</v>
      </c>
      <c r="CW1801">
        <v>8325370</v>
      </c>
      <c r="CX1801">
        <v>14239886</v>
      </c>
      <c r="CY1801">
        <v>43307315</v>
      </c>
      <c r="CZ1801">
        <v>0</v>
      </c>
      <c r="DA1801">
        <v>0</v>
      </c>
      <c r="DB1801">
        <v>753974</v>
      </c>
      <c r="DC1801">
        <v>10783767</v>
      </c>
      <c r="DD1801">
        <v>0</v>
      </c>
      <c r="DE1801">
        <v>127360</v>
      </c>
      <c r="DF1801">
        <v>87187320</v>
      </c>
      <c r="DG1801">
        <v>5946416</v>
      </c>
      <c r="DH1801">
        <v>96234264</v>
      </c>
      <c r="DI1801">
        <v>0</v>
      </c>
      <c r="DJ1801">
        <v>198742</v>
      </c>
      <c r="DK1801">
        <v>0</v>
      </c>
      <c r="DL1801">
        <v>0</v>
      </c>
      <c r="DM1801">
        <v>0</v>
      </c>
      <c r="DN1801">
        <v>0</v>
      </c>
      <c r="DO1801">
        <v>3611322</v>
      </c>
      <c r="DP1801">
        <v>71309101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</row>
    <row r="1802" spans="1:133" x14ac:dyDescent="0.25">
      <c r="A1802">
        <v>106380929</v>
      </c>
      <c r="B1802" t="s">
        <v>320</v>
      </c>
      <c r="C1802">
        <v>20171</v>
      </c>
      <c r="D1802" s="1">
        <v>42736</v>
      </c>
      <c r="E1802" t="s">
        <v>2802</v>
      </c>
      <c r="F1802" t="s">
        <v>135</v>
      </c>
      <c r="G1802" t="s">
        <v>321</v>
      </c>
      <c r="H1802">
        <v>4</v>
      </c>
      <c r="I1802">
        <v>423</v>
      </c>
      <c r="J1802" t="s">
        <v>165</v>
      </c>
      <c r="K1802" t="s">
        <v>138</v>
      </c>
      <c r="L1802" t="s">
        <v>158</v>
      </c>
      <c r="M1802" t="s">
        <v>322</v>
      </c>
      <c r="N1802" t="s">
        <v>323</v>
      </c>
      <c r="O1802" t="s">
        <v>324</v>
      </c>
      <c r="P1802">
        <v>94115</v>
      </c>
      <c r="Q1802" t="s">
        <v>325</v>
      </c>
      <c r="R1802">
        <v>643</v>
      </c>
      <c r="S1802">
        <v>643</v>
      </c>
      <c r="T1802">
        <v>467</v>
      </c>
      <c r="U1802">
        <v>1873</v>
      </c>
      <c r="V1802">
        <v>667</v>
      </c>
      <c r="W1802">
        <v>311</v>
      </c>
      <c r="X1802">
        <v>783</v>
      </c>
      <c r="Y1802">
        <v>0</v>
      </c>
      <c r="Z1802">
        <v>0</v>
      </c>
      <c r="AA1802">
        <v>142</v>
      </c>
      <c r="AB1802">
        <v>2280</v>
      </c>
      <c r="AC1802">
        <v>29</v>
      </c>
      <c r="AD1802">
        <v>50</v>
      </c>
      <c r="AE1802">
        <v>6135</v>
      </c>
      <c r="AF1802">
        <v>0</v>
      </c>
      <c r="AG1802">
        <v>12669</v>
      </c>
      <c r="AH1802">
        <v>3912</v>
      </c>
      <c r="AI1802">
        <v>2828</v>
      </c>
      <c r="AJ1802">
        <v>5200</v>
      </c>
      <c r="AK1802">
        <v>0</v>
      </c>
      <c r="AL1802">
        <v>0</v>
      </c>
      <c r="AM1802">
        <v>1169</v>
      </c>
      <c r="AN1802">
        <v>10224</v>
      </c>
      <c r="AO1802">
        <v>86</v>
      </c>
      <c r="AP1802">
        <v>134</v>
      </c>
      <c r="AQ1802">
        <v>36222</v>
      </c>
      <c r="AR1802">
        <v>0</v>
      </c>
      <c r="AS1802">
        <v>28279</v>
      </c>
      <c r="AT1802">
        <v>9964</v>
      </c>
      <c r="AU1802">
        <v>1264</v>
      </c>
      <c r="AV1802">
        <v>10497</v>
      </c>
      <c r="AW1802">
        <v>6</v>
      </c>
      <c r="AX1802">
        <v>0</v>
      </c>
      <c r="AY1802">
        <v>2750</v>
      </c>
      <c r="AZ1802">
        <v>64510</v>
      </c>
      <c r="BA1802">
        <v>2233</v>
      </c>
      <c r="BB1802">
        <v>9891</v>
      </c>
      <c r="BC1802">
        <v>129394</v>
      </c>
      <c r="BD1802">
        <v>193983413</v>
      </c>
      <c r="BE1802">
        <v>59057045</v>
      </c>
      <c r="BF1802">
        <v>33671908</v>
      </c>
      <c r="BG1802">
        <v>76255588</v>
      </c>
      <c r="BH1802">
        <v>0</v>
      </c>
      <c r="BI1802">
        <v>0</v>
      </c>
      <c r="BJ1802">
        <v>18534446</v>
      </c>
      <c r="BK1802">
        <v>181753717</v>
      </c>
      <c r="BL1802">
        <v>1859874</v>
      </c>
      <c r="BM1802">
        <v>3051015</v>
      </c>
      <c r="BN1802">
        <v>568167006</v>
      </c>
      <c r="BO1802">
        <v>82170605</v>
      </c>
      <c r="BP1802">
        <v>27391250</v>
      </c>
      <c r="BQ1802">
        <v>3404587</v>
      </c>
      <c r="BR1802">
        <v>32422751</v>
      </c>
      <c r="BS1802">
        <v>20383</v>
      </c>
      <c r="BT1802">
        <v>0</v>
      </c>
      <c r="BU1802">
        <v>7088835</v>
      </c>
      <c r="BV1802">
        <v>127051021</v>
      </c>
      <c r="BW1802">
        <v>3337257</v>
      </c>
      <c r="BX1802">
        <v>14949079</v>
      </c>
      <c r="BY1802">
        <v>297835768</v>
      </c>
      <c r="BZ1802">
        <v>1154801</v>
      </c>
      <c r="CA1802">
        <v>225279583</v>
      </c>
      <c r="CB1802">
        <v>70353317</v>
      </c>
      <c r="CC1802">
        <v>31745099</v>
      </c>
      <c r="CD1802">
        <v>92650101</v>
      </c>
      <c r="CE1802">
        <v>0</v>
      </c>
      <c r="CF1802">
        <v>18888</v>
      </c>
      <c r="CG1802">
        <v>0</v>
      </c>
      <c r="CH1802">
        <v>18673987</v>
      </c>
      <c r="CI1802">
        <v>129757510</v>
      </c>
      <c r="CJ1802">
        <v>0</v>
      </c>
      <c r="CK1802">
        <v>5197131</v>
      </c>
      <c r="CL1802">
        <v>0</v>
      </c>
      <c r="CM1802">
        <v>0</v>
      </c>
      <c r="CN1802">
        <v>0</v>
      </c>
      <c r="CO1802">
        <v>13576000</v>
      </c>
      <c r="CP1802">
        <v>588406417</v>
      </c>
      <c r="CQ1802">
        <v>0</v>
      </c>
      <c r="CR1802">
        <v>7259632</v>
      </c>
      <c r="CS1802">
        <v>0</v>
      </c>
      <c r="CT1802">
        <v>4256352</v>
      </c>
      <c r="CU1802">
        <v>11515984</v>
      </c>
      <c r="CV1802">
        <v>50874435</v>
      </c>
      <c r="CW1802">
        <v>16094978</v>
      </c>
      <c r="CX1802">
        <v>5331396</v>
      </c>
      <c r="CY1802">
        <v>23287870</v>
      </c>
      <c r="CZ1802">
        <v>1495</v>
      </c>
      <c r="DA1802">
        <v>0</v>
      </c>
      <c r="DB1802">
        <v>6949294</v>
      </c>
      <c r="DC1802">
        <v>183303580</v>
      </c>
      <c r="DD1802">
        <v>0</v>
      </c>
      <c r="DE1802">
        <v>3269293</v>
      </c>
      <c r="DF1802">
        <v>289112341</v>
      </c>
      <c r="DG1802">
        <v>8034847</v>
      </c>
      <c r="DH1802">
        <v>174551245</v>
      </c>
      <c r="DI1802">
        <v>0</v>
      </c>
      <c r="DJ1802">
        <v>4928437</v>
      </c>
      <c r="DK1802">
        <v>0</v>
      </c>
      <c r="DL1802">
        <v>0</v>
      </c>
      <c r="DM1802">
        <v>0</v>
      </c>
      <c r="DN1802">
        <v>0</v>
      </c>
      <c r="DO1802">
        <v>59378389</v>
      </c>
      <c r="DP1802">
        <v>1690191855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</row>
    <row r="1803" spans="1:133" x14ac:dyDescent="0.25">
      <c r="A1803">
        <v>106380964</v>
      </c>
      <c r="B1803" t="s">
        <v>326</v>
      </c>
      <c r="C1803">
        <v>20171</v>
      </c>
      <c r="D1803" s="1">
        <v>42736</v>
      </c>
      <c r="E1803" t="s">
        <v>2802</v>
      </c>
      <c r="F1803" t="s">
        <v>135</v>
      </c>
      <c r="G1803" t="s">
        <v>321</v>
      </c>
      <c r="H1803">
        <v>4</v>
      </c>
      <c r="I1803">
        <v>423</v>
      </c>
      <c r="J1803" t="s">
        <v>165</v>
      </c>
      <c r="K1803" t="s">
        <v>138</v>
      </c>
      <c r="L1803" t="s">
        <v>158</v>
      </c>
      <c r="M1803" t="s">
        <v>322</v>
      </c>
      <c r="N1803" t="s">
        <v>327</v>
      </c>
      <c r="O1803" t="s">
        <v>324</v>
      </c>
      <c r="P1803">
        <v>94110</v>
      </c>
      <c r="Q1803" t="s">
        <v>325</v>
      </c>
      <c r="R1803">
        <v>174</v>
      </c>
      <c r="S1803">
        <v>174</v>
      </c>
      <c r="T1803">
        <v>128</v>
      </c>
      <c r="U1803">
        <v>335</v>
      </c>
      <c r="V1803">
        <v>117</v>
      </c>
      <c r="W1803">
        <v>170</v>
      </c>
      <c r="X1803">
        <v>264</v>
      </c>
      <c r="Y1803">
        <v>0</v>
      </c>
      <c r="Z1803">
        <v>0</v>
      </c>
      <c r="AA1803">
        <v>12</v>
      </c>
      <c r="AB1803">
        <v>183</v>
      </c>
      <c r="AC1803">
        <v>7</v>
      </c>
      <c r="AD1803">
        <v>9</v>
      </c>
      <c r="AE1803">
        <v>1097</v>
      </c>
      <c r="AF1803">
        <v>0</v>
      </c>
      <c r="AG1803">
        <v>4396</v>
      </c>
      <c r="AH1803">
        <v>1123</v>
      </c>
      <c r="AI1803">
        <v>2148</v>
      </c>
      <c r="AJ1803">
        <v>1467</v>
      </c>
      <c r="AK1803">
        <v>0</v>
      </c>
      <c r="AL1803">
        <v>0</v>
      </c>
      <c r="AM1803">
        <v>60</v>
      </c>
      <c r="AN1803">
        <v>679</v>
      </c>
      <c r="AO1803">
        <v>37</v>
      </c>
      <c r="AP1803">
        <v>23</v>
      </c>
      <c r="AQ1803">
        <v>9933</v>
      </c>
      <c r="AR1803">
        <v>0</v>
      </c>
      <c r="AS1803">
        <v>3613</v>
      </c>
      <c r="AT1803">
        <v>1375</v>
      </c>
      <c r="AU1803">
        <v>1409</v>
      </c>
      <c r="AV1803">
        <v>4444</v>
      </c>
      <c r="AW1803">
        <v>1</v>
      </c>
      <c r="AX1803">
        <v>0</v>
      </c>
      <c r="AY1803">
        <v>284</v>
      </c>
      <c r="AZ1803">
        <v>5170</v>
      </c>
      <c r="BA1803">
        <v>627</v>
      </c>
      <c r="BB1803">
        <v>388</v>
      </c>
      <c r="BC1803">
        <v>17311</v>
      </c>
      <c r="BD1803">
        <v>43088686</v>
      </c>
      <c r="BE1803">
        <v>11086057</v>
      </c>
      <c r="BF1803">
        <v>21116401</v>
      </c>
      <c r="BG1803">
        <v>16297784</v>
      </c>
      <c r="BH1803">
        <v>0</v>
      </c>
      <c r="BI1803">
        <v>0</v>
      </c>
      <c r="BJ1803">
        <v>963321</v>
      </c>
      <c r="BK1803">
        <v>8402457</v>
      </c>
      <c r="BL1803">
        <v>463960</v>
      </c>
      <c r="BM1803">
        <v>415828</v>
      </c>
      <c r="BN1803">
        <v>101834494</v>
      </c>
      <c r="BO1803">
        <v>7811646</v>
      </c>
      <c r="BP1803">
        <v>3130746</v>
      </c>
      <c r="BQ1803">
        <v>2738417</v>
      </c>
      <c r="BR1803">
        <v>12146193</v>
      </c>
      <c r="BS1803">
        <v>927</v>
      </c>
      <c r="BT1803">
        <v>0</v>
      </c>
      <c r="BU1803">
        <v>1230566</v>
      </c>
      <c r="BV1803">
        <v>9771786</v>
      </c>
      <c r="BW1803">
        <v>1569834</v>
      </c>
      <c r="BX1803">
        <v>974676</v>
      </c>
      <c r="BY1803">
        <v>39374791</v>
      </c>
      <c r="BZ1803">
        <v>895662</v>
      </c>
      <c r="CA1803">
        <v>44426538</v>
      </c>
      <c r="CB1803">
        <v>12189331</v>
      </c>
      <c r="CC1803">
        <v>19183843</v>
      </c>
      <c r="CD1803">
        <v>26943560</v>
      </c>
      <c r="CE1803">
        <v>-1697778</v>
      </c>
      <c r="CF1803">
        <v>927</v>
      </c>
      <c r="CG1803">
        <v>0</v>
      </c>
      <c r="CH1803">
        <v>1711393</v>
      </c>
      <c r="CI1803">
        <v>8633783</v>
      </c>
      <c r="CJ1803">
        <v>0</v>
      </c>
      <c r="CK1803">
        <v>2033794</v>
      </c>
      <c r="CL1803">
        <v>0</v>
      </c>
      <c r="CM1803">
        <v>0</v>
      </c>
      <c r="CN1803">
        <v>0</v>
      </c>
      <c r="CO1803">
        <v>414560</v>
      </c>
      <c r="CP1803">
        <v>114735613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6473794</v>
      </c>
      <c r="CW1803">
        <v>2027472</v>
      </c>
      <c r="CX1803">
        <v>6368753</v>
      </c>
      <c r="CY1803">
        <v>1500417</v>
      </c>
      <c r="CZ1803">
        <v>0</v>
      </c>
      <c r="DA1803">
        <v>0</v>
      </c>
      <c r="DB1803">
        <v>482494</v>
      </c>
      <c r="DC1803">
        <v>9540460</v>
      </c>
      <c r="DD1803">
        <v>0</v>
      </c>
      <c r="DE1803">
        <v>80282</v>
      </c>
      <c r="DF1803">
        <v>26473672</v>
      </c>
      <c r="DG1803">
        <v>790821</v>
      </c>
      <c r="DH1803">
        <v>40758502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19708176</v>
      </c>
      <c r="DP1803">
        <v>343755947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</row>
    <row r="1804" spans="1:133" x14ac:dyDescent="0.25">
      <c r="A1804">
        <v>106190155</v>
      </c>
      <c r="B1804" t="s">
        <v>328</v>
      </c>
      <c r="C1804">
        <v>20171</v>
      </c>
      <c r="D1804" s="1">
        <v>42736</v>
      </c>
      <c r="E1804" t="s">
        <v>2802</v>
      </c>
      <c r="F1804" t="s">
        <v>135</v>
      </c>
      <c r="G1804" t="s">
        <v>171</v>
      </c>
      <c r="H1804">
        <v>11</v>
      </c>
      <c r="I1804">
        <v>927</v>
      </c>
      <c r="J1804" t="s">
        <v>188</v>
      </c>
      <c r="K1804" t="s">
        <v>138</v>
      </c>
      <c r="L1804" t="s">
        <v>158</v>
      </c>
      <c r="M1804" t="s">
        <v>329</v>
      </c>
      <c r="N1804" t="s">
        <v>330</v>
      </c>
      <c r="O1804" t="s">
        <v>281</v>
      </c>
      <c r="P1804">
        <v>90067</v>
      </c>
      <c r="Q1804" t="s">
        <v>2182</v>
      </c>
      <c r="R1804">
        <v>138</v>
      </c>
      <c r="S1804">
        <v>138</v>
      </c>
      <c r="T1804">
        <v>60</v>
      </c>
      <c r="U1804">
        <v>125</v>
      </c>
      <c r="V1804">
        <v>15</v>
      </c>
      <c r="W1804">
        <v>0</v>
      </c>
      <c r="X1804">
        <v>0</v>
      </c>
      <c r="Y1804">
        <v>0</v>
      </c>
      <c r="Z1804">
        <v>0</v>
      </c>
      <c r="AA1804">
        <v>113</v>
      </c>
      <c r="AB1804">
        <v>0</v>
      </c>
      <c r="AC1804">
        <v>57</v>
      </c>
      <c r="AD1804">
        <v>0</v>
      </c>
      <c r="AE1804">
        <v>310</v>
      </c>
      <c r="AF1804">
        <v>310</v>
      </c>
      <c r="AG1804">
        <v>1872</v>
      </c>
      <c r="AH1804">
        <v>237</v>
      </c>
      <c r="AI1804">
        <v>0</v>
      </c>
      <c r="AJ1804">
        <v>0</v>
      </c>
      <c r="AK1804">
        <v>0</v>
      </c>
      <c r="AL1804">
        <v>0</v>
      </c>
      <c r="AM1804">
        <v>1554</v>
      </c>
      <c r="AN1804">
        <v>0</v>
      </c>
      <c r="AO1804">
        <v>546</v>
      </c>
      <c r="AP1804">
        <v>2</v>
      </c>
      <c r="AQ1804">
        <v>4211</v>
      </c>
      <c r="AR1804">
        <v>4211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10128741</v>
      </c>
      <c r="BE1804">
        <v>1232025</v>
      </c>
      <c r="BF1804">
        <v>0</v>
      </c>
      <c r="BG1804">
        <v>0</v>
      </c>
      <c r="BH1804">
        <v>0</v>
      </c>
      <c r="BI1804">
        <v>0</v>
      </c>
      <c r="BJ1804">
        <v>8218916</v>
      </c>
      <c r="BK1804">
        <v>0</v>
      </c>
      <c r="BL1804">
        <v>2896610</v>
      </c>
      <c r="BM1804">
        <v>15368</v>
      </c>
      <c r="BN1804">
        <v>2249166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230825</v>
      </c>
      <c r="CA1804">
        <v>5810274</v>
      </c>
      <c r="CB1804">
        <v>555348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685359</v>
      </c>
      <c r="CI1804">
        <v>0</v>
      </c>
      <c r="CJ1804">
        <v>0</v>
      </c>
      <c r="CK1804">
        <v>2896610</v>
      </c>
      <c r="CL1804">
        <v>0</v>
      </c>
      <c r="CM1804">
        <v>0</v>
      </c>
      <c r="CN1804">
        <v>0</v>
      </c>
      <c r="CO1804">
        <v>2735</v>
      </c>
      <c r="CP1804">
        <v>11181151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4318467</v>
      </c>
      <c r="CW1804">
        <v>676677</v>
      </c>
      <c r="CX1804">
        <v>0</v>
      </c>
      <c r="CY1804">
        <v>0</v>
      </c>
      <c r="CZ1804">
        <v>0</v>
      </c>
      <c r="DA1804">
        <v>0</v>
      </c>
      <c r="DB1804">
        <v>6302732</v>
      </c>
      <c r="DC1804">
        <v>0</v>
      </c>
      <c r="DD1804">
        <v>0</v>
      </c>
      <c r="DE1804">
        <v>12633</v>
      </c>
      <c r="DF1804">
        <v>11310509</v>
      </c>
      <c r="DG1804">
        <v>22171</v>
      </c>
      <c r="DH1804">
        <v>14220667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67307</v>
      </c>
      <c r="DP1804">
        <v>7005397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</row>
    <row r="1805" spans="1:133" x14ac:dyDescent="0.25">
      <c r="A1805">
        <v>106364050</v>
      </c>
      <c r="B1805" t="s">
        <v>332</v>
      </c>
      <c r="C1805">
        <v>20171</v>
      </c>
      <c r="D1805" s="1">
        <v>42736</v>
      </c>
      <c r="E1805" t="s">
        <v>2802</v>
      </c>
      <c r="F1805" t="s">
        <v>135</v>
      </c>
      <c r="G1805" t="s">
        <v>213</v>
      </c>
      <c r="H1805">
        <v>12</v>
      </c>
      <c r="I1805">
        <v>1207</v>
      </c>
      <c r="J1805" t="s">
        <v>188</v>
      </c>
      <c r="K1805" t="s">
        <v>138</v>
      </c>
      <c r="L1805" t="s">
        <v>158</v>
      </c>
      <c r="M1805" t="s">
        <v>333</v>
      </c>
      <c r="N1805" t="s">
        <v>334</v>
      </c>
      <c r="O1805" t="s">
        <v>335</v>
      </c>
      <c r="P1805">
        <v>91710</v>
      </c>
      <c r="Q1805" t="s">
        <v>336</v>
      </c>
      <c r="R1805">
        <v>106</v>
      </c>
      <c r="S1805">
        <v>106</v>
      </c>
      <c r="T1805">
        <v>100</v>
      </c>
      <c r="U1805">
        <v>173</v>
      </c>
      <c r="V1805">
        <v>113</v>
      </c>
      <c r="W1805">
        <v>0</v>
      </c>
      <c r="X1805">
        <v>268</v>
      </c>
      <c r="Y1805">
        <v>0</v>
      </c>
      <c r="Z1805">
        <v>51</v>
      </c>
      <c r="AA1805">
        <v>14</v>
      </c>
      <c r="AB1805">
        <v>754</v>
      </c>
      <c r="AC1805">
        <v>22</v>
      </c>
      <c r="AD1805">
        <v>0</v>
      </c>
      <c r="AE1805">
        <v>1395</v>
      </c>
      <c r="AF1805">
        <v>0</v>
      </c>
      <c r="AG1805">
        <v>1851</v>
      </c>
      <c r="AH1805">
        <v>821</v>
      </c>
      <c r="AI1805">
        <v>0</v>
      </c>
      <c r="AJ1805">
        <v>1341</v>
      </c>
      <c r="AK1805">
        <v>0</v>
      </c>
      <c r="AL1805">
        <v>194</v>
      </c>
      <c r="AM1805">
        <v>72</v>
      </c>
      <c r="AN1805">
        <v>4171</v>
      </c>
      <c r="AO1805">
        <v>80</v>
      </c>
      <c r="AP1805">
        <v>0</v>
      </c>
      <c r="AQ1805">
        <v>8530</v>
      </c>
      <c r="AR1805">
        <v>0</v>
      </c>
      <c r="AS1805">
        <v>1589</v>
      </c>
      <c r="AT1805">
        <v>384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895</v>
      </c>
      <c r="BA1805">
        <v>0</v>
      </c>
      <c r="BB1805">
        <v>0</v>
      </c>
      <c r="BC1805">
        <v>2868</v>
      </c>
      <c r="BD1805">
        <v>2776500</v>
      </c>
      <c r="BE1805">
        <v>1231500</v>
      </c>
      <c r="BF1805">
        <v>0</v>
      </c>
      <c r="BG1805">
        <v>2011500</v>
      </c>
      <c r="BH1805">
        <v>0</v>
      </c>
      <c r="BI1805">
        <v>291000</v>
      </c>
      <c r="BJ1805">
        <v>108000</v>
      </c>
      <c r="BK1805">
        <v>6279786</v>
      </c>
      <c r="BL1805">
        <v>120000</v>
      </c>
      <c r="BM1805">
        <v>0</v>
      </c>
      <c r="BN1805">
        <v>12818286</v>
      </c>
      <c r="BO1805">
        <v>1015000</v>
      </c>
      <c r="BP1805">
        <v>23710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546000</v>
      </c>
      <c r="BW1805">
        <v>0</v>
      </c>
      <c r="BX1805">
        <v>0</v>
      </c>
      <c r="BY1805">
        <v>1798100</v>
      </c>
      <c r="BZ1805">
        <v>212470</v>
      </c>
      <c r="CA1805">
        <v>1707697</v>
      </c>
      <c r="CB1805">
        <v>643237</v>
      </c>
      <c r="CC1805">
        <v>0</v>
      </c>
      <c r="CD1805">
        <v>1126085</v>
      </c>
      <c r="CE1805">
        <v>0</v>
      </c>
      <c r="CF1805">
        <v>0</v>
      </c>
      <c r="CG1805">
        <v>158375</v>
      </c>
      <c r="CH1805">
        <v>31654</v>
      </c>
      <c r="CI1805">
        <v>2891329</v>
      </c>
      <c r="CJ1805">
        <v>0</v>
      </c>
      <c r="CK1805">
        <v>120000</v>
      </c>
      <c r="CL1805">
        <v>0</v>
      </c>
      <c r="CM1805">
        <v>0</v>
      </c>
      <c r="CN1805">
        <v>0</v>
      </c>
      <c r="CO1805">
        <v>0</v>
      </c>
      <c r="CP1805">
        <v>6890847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2028028</v>
      </c>
      <c r="CW1805">
        <v>803271</v>
      </c>
      <c r="CX1805">
        <v>0</v>
      </c>
      <c r="CY1805">
        <v>861716</v>
      </c>
      <c r="CZ1805">
        <v>0</v>
      </c>
      <c r="DA1805">
        <v>129075</v>
      </c>
      <c r="DB1805">
        <v>74303</v>
      </c>
      <c r="DC1805">
        <v>3829146</v>
      </c>
      <c r="DD1805">
        <v>0</v>
      </c>
      <c r="DE1805">
        <v>0</v>
      </c>
      <c r="DF1805">
        <v>7725539</v>
      </c>
      <c r="DG1805">
        <v>3984</v>
      </c>
      <c r="DH1805">
        <v>4714792</v>
      </c>
      <c r="DI1805">
        <v>146650</v>
      </c>
      <c r="DJ1805">
        <v>15218</v>
      </c>
      <c r="DK1805">
        <v>0</v>
      </c>
      <c r="DL1805">
        <v>0</v>
      </c>
      <c r="DM1805">
        <v>0</v>
      </c>
      <c r="DN1805">
        <v>0</v>
      </c>
      <c r="DO1805">
        <v>11542</v>
      </c>
      <c r="DP1805">
        <v>12847806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</row>
    <row r="1806" spans="1:133" x14ac:dyDescent="0.25">
      <c r="A1806">
        <v>106190137</v>
      </c>
      <c r="B1806" t="s">
        <v>337</v>
      </c>
      <c r="C1806">
        <v>20171</v>
      </c>
      <c r="D1806" s="1">
        <v>42736</v>
      </c>
      <c r="E1806" t="s">
        <v>2802</v>
      </c>
      <c r="F1806" t="s">
        <v>135</v>
      </c>
      <c r="G1806" t="s">
        <v>171</v>
      </c>
      <c r="H1806">
        <v>11</v>
      </c>
      <c r="I1806">
        <v>917</v>
      </c>
      <c r="J1806" t="s">
        <v>165</v>
      </c>
      <c r="K1806" t="s">
        <v>138</v>
      </c>
      <c r="L1806" t="s">
        <v>158</v>
      </c>
      <c r="M1806" t="s">
        <v>338</v>
      </c>
      <c r="N1806" t="s">
        <v>339</v>
      </c>
      <c r="O1806" t="s">
        <v>201</v>
      </c>
      <c r="P1806">
        <v>91767</v>
      </c>
      <c r="Q1806" t="s">
        <v>340</v>
      </c>
      <c r="R1806">
        <v>99</v>
      </c>
      <c r="S1806">
        <v>99</v>
      </c>
      <c r="T1806">
        <v>99</v>
      </c>
      <c r="U1806">
        <v>405</v>
      </c>
      <c r="V1806">
        <v>106</v>
      </c>
      <c r="W1806">
        <v>5</v>
      </c>
      <c r="X1806">
        <v>51</v>
      </c>
      <c r="Y1806">
        <v>0</v>
      </c>
      <c r="Z1806">
        <v>0</v>
      </c>
      <c r="AA1806">
        <v>112</v>
      </c>
      <c r="AB1806">
        <v>61</v>
      </c>
      <c r="AC1806">
        <v>0</v>
      </c>
      <c r="AD1806">
        <v>6</v>
      </c>
      <c r="AE1806">
        <v>746</v>
      </c>
      <c r="AF1806">
        <v>0</v>
      </c>
      <c r="AG1806">
        <v>3889</v>
      </c>
      <c r="AH1806">
        <v>986</v>
      </c>
      <c r="AI1806">
        <v>54</v>
      </c>
      <c r="AJ1806">
        <v>449</v>
      </c>
      <c r="AK1806">
        <v>0</v>
      </c>
      <c r="AL1806">
        <v>0</v>
      </c>
      <c r="AM1806">
        <v>1269</v>
      </c>
      <c r="AN1806">
        <v>658</v>
      </c>
      <c r="AO1806">
        <v>0</v>
      </c>
      <c r="AP1806">
        <v>81</v>
      </c>
      <c r="AQ1806">
        <v>7386</v>
      </c>
      <c r="AR1806">
        <v>0</v>
      </c>
      <c r="AS1806">
        <v>8444</v>
      </c>
      <c r="AT1806">
        <v>694</v>
      </c>
      <c r="AU1806">
        <v>116</v>
      </c>
      <c r="AV1806">
        <v>1134</v>
      </c>
      <c r="AW1806">
        <v>0</v>
      </c>
      <c r="AX1806">
        <v>0</v>
      </c>
      <c r="AY1806">
        <v>9657</v>
      </c>
      <c r="AZ1806">
        <v>2925</v>
      </c>
      <c r="BA1806">
        <v>0</v>
      </c>
      <c r="BB1806">
        <v>2396</v>
      </c>
      <c r="BC1806">
        <v>25366</v>
      </c>
      <c r="BD1806">
        <v>22625868</v>
      </c>
      <c r="BE1806">
        <v>8844663</v>
      </c>
      <c r="BF1806">
        <v>160612</v>
      </c>
      <c r="BG1806">
        <v>2568568</v>
      </c>
      <c r="BH1806">
        <v>0</v>
      </c>
      <c r="BI1806">
        <v>0</v>
      </c>
      <c r="BJ1806">
        <v>10171329</v>
      </c>
      <c r="BK1806">
        <v>2534892</v>
      </c>
      <c r="BL1806">
        <v>0</v>
      </c>
      <c r="BM1806">
        <v>245930</v>
      </c>
      <c r="BN1806">
        <v>47151862</v>
      </c>
      <c r="BO1806">
        <v>2153683</v>
      </c>
      <c r="BP1806">
        <v>274711</v>
      </c>
      <c r="BQ1806">
        <v>21531</v>
      </c>
      <c r="BR1806">
        <v>397858</v>
      </c>
      <c r="BS1806">
        <v>0</v>
      </c>
      <c r="BT1806">
        <v>0</v>
      </c>
      <c r="BU1806">
        <v>3220395</v>
      </c>
      <c r="BV1806">
        <v>1073992</v>
      </c>
      <c r="BW1806">
        <v>0</v>
      </c>
      <c r="BX1806">
        <v>820022</v>
      </c>
      <c r="BY1806">
        <v>7962192</v>
      </c>
      <c r="BZ1806">
        <v>-26233</v>
      </c>
      <c r="CA1806">
        <v>22445710</v>
      </c>
      <c r="CB1806">
        <v>1524919</v>
      </c>
      <c r="CC1806">
        <v>543512</v>
      </c>
      <c r="CD1806">
        <v>2185946</v>
      </c>
      <c r="CE1806">
        <v>0</v>
      </c>
      <c r="CF1806">
        <v>0</v>
      </c>
      <c r="CG1806">
        <v>0</v>
      </c>
      <c r="CH1806">
        <v>7499539</v>
      </c>
      <c r="CI1806">
        <v>3613335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575375</v>
      </c>
      <c r="CP1806">
        <v>38362103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360074</v>
      </c>
      <c r="CW1806">
        <v>7594455</v>
      </c>
      <c r="CX1806">
        <v>-361369</v>
      </c>
      <c r="CY1806">
        <v>780480</v>
      </c>
      <c r="CZ1806">
        <v>0</v>
      </c>
      <c r="DA1806">
        <v>0</v>
      </c>
      <c r="DB1806">
        <v>5892185</v>
      </c>
      <c r="DC1806">
        <v>-4451</v>
      </c>
      <c r="DD1806">
        <v>0</v>
      </c>
      <c r="DE1806">
        <v>490577</v>
      </c>
      <c r="DF1806">
        <v>16751951</v>
      </c>
      <c r="DG1806">
        <v>297227</v>
      </c>
      <c r="DH1806">
        <v>17921938</v>
      </c>
      <c r="DI1806">
        <v>0</v>
      </c>
      <c r="DJ1806">
        <v>2160198</v>
      </c>
      <c r="DK1806">
        <v>0</v>
      </c>
      <c r="DL1806">
        <v>0</v>
      </c>
      <c r="DM1806">
        <v>0</v>
      </c>
      <c r="DN1806">
        <v>0</v>
      </c>
      <c r="DO1806">
        <v>1150780</v>
      </c>
      <c r="DP1806">
        <v>90227044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</row>
    <row r="1807" spans="1:133" x14ac:dyDescent="0.25">
      <c r="A1807">
        <v>106190045</v>
      </c>
      <c r="B1807" t="s">
        <v>341</v>
      </c>
      <c r="C1807">
        <v>20171</v>
      </c>
      <c r="D1807" s="1">
        <v>42736</v>
      </c>
      <c r="E1807" t="s">
        <v>2802</v>
      </c>
      <c r="F1807" t="s">
        <v>135</v>
      </c>
      <c r="G1807" t="s">
        <v>171</v>
      </c>
      <c r="H1807">
        <v>11</v>
      </c>
      <c r="I1807">
        <v>933</v>
      </c>
      <c r="J1807" t="s">
        <v>165</v>
      </c>
      <c r="K1807" t="s">
        <v>138</v>
      </c>
      <c r="L1807" t="s">
        <v>139</v>
      </c>
      <c r="M1807" t="s">
        <v>342</v>
      </c>
      <c r="N1807" t="s">
        <v>343</v>
      </c>
      <c r="O1807" t="s">
        <v>344</v>
      </c>
      <c r="P1807">
        <v>90704</v>
      </c>
      <c r="Q1807" t="s">
        <v>345</v>
      </c>
      <c r="R1807">
        <v>12</v>
      </c>
      <c r="S1807">
        <v>12</v>
      </c>
      <c r="T1807">
        <v>12</v>
      </c>
      <c r="U1807">
        <v>6</v>
      </c>
      <c r="V1807">
        <v>0</v>
      </c>
      <c r="W1807">
        <v>1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7</v>
      </c>
      <c r="AF1807">
        <v>0</v>
      </c>
      <c r="AG1807">
        <v>50</v>
      </c>
      <c r="AH1807">
        <v>0</v>
      </c>
      <c r="AI1807">
        <v>525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575</v>
      </c>
      <c r="AR1807">
        <v>0</v>
      </c>
      <c r="AS1807">
        <v>1229</v>
      </c>
      <c r="AT1807">
        <v>0</v>
      </c>
      <c r="AU1807">
        <v>1102</v>
      </c>
      <c r="AV1807">
        <v>0</v>
      </c>
      <c r="AW1807">
        <v>0</v>
      </c>
      <c r="AX1807">
        <v>0</v>
      </c>
      <c r="AY1807">
        <v>1724</v>
      </c>
      <c r="AZ1807">
        <v>0</v>
      </c>
      <c r="BA1807">
        <v>0</v>
      </c>
      <c r="BB1807">
        <v>363</v>
      </c>
      <c r="BC1807">
        <v>4418</v>
      </c>
      <c r="BD1807">
        <v>174763</v>
      </c>
      <c r="BE1807">
        <v>0</v>
      </c>
      <c r="BF1807">
        <v>469142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643905</v>
      </c>
      <c r="BO1807">
        <v>926444</v>
      </c>
      <c r="BP1807">
        <v>0</v>
      </c>
      <c r="BQ1807">
        <v>718364</v>
      </c>
      <c r="BR1807">
        <v>0</v>
      </c>
      <c r="BS1807">
        <v>0</v>
      </c>
      <c r="BT1807">
        <v>0</v>
      </c>
      <c r="BU1807">
        <v>1738638</v>
      </c>
      <c r="BV1807">
        <v>0</v>
      </c>
      <c r="BW1807">
        <v>0</v>
      </c>
      <c r="BX1807">
        <v>219816</v>
      </c>
      <c r="BY1807">
        <v>3603262</v>
      </c>
      <c r="BZ1807">
        <v>229850</v>
      </c>
      <c r="CA1807">
        <v>-183438</v>
      </c>
      <c r="CB1807">
        <v>0</v>
      </c>
      <c r="CC1807">
        <v>923492</v>
      </c>
      <c r="CD1807">
        <v>0</v>
      </c>
      <c r="CE1807">
        <v>0</v>
      </c>
      <c r="CF1807">
        <v>0</v>
      </c>
      <c r="CG1807">
        <v>0</v>
      </c>
      <c r="CH1807">
        <v>1072718</v>
      </c>
      <c r="CI1807">
        <v>0</v>
      </c>
      <c r="CJ1807">
        <v>0</v>
      </c>
      <c r="CK1807">
        <v>48813</v>
      </c>
      <c r="CL1807">
        <v>0</v>
      </c>
      <c r="CM1807">
        <v>0</v>
      </c>
      <c r="CN1807">
        <v>0</v>
      </c>
      <c r="CO1807">
        <v>23770</v>
      </c>
      <c r="CP1807">
        <v>2115205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284645</v>
      </c>
      <c r="CW1807">
        <v>0</v>
      </c>
      <c r="CX1807">
        <v>264014</v>
      </c>
      <c r="CY1807">
        <v>0</v>
      </c>
      <c r="CZ1807">
        <v>0</v>
      </c>
      <c r="DA1807">
        <v>0</v>
      </c>
      <c r="DB1807">
        <v>665920</v>
      </c>
      <c r="DC1807">
        <v>0</v>
      </c>
      <c r="DD1807">
        <v>0</v>
      </c>
      <c r="DE1807">
        <v>-82617</v>
      </c>
      <c r="DF1807">
        <v>2131962</v>
      </c>
      <c r="DG1807">
        <v>212265</v>
      </c>
      <c r="DH1807">
        <v>2511942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206192</v>
      </c>
      <c r="DP1807">
        <v>3075929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</row>
    <row r="1808" spans="1:133" x14ac:dyDescent="0.25">
      <c r="A1808">
        <v>106190555</v>
      </c>
      <c r="B1808" t="s">
        <v>346</v>
      </c>
      <c r="C1808">
        <v>20171</v>
      </c>
      <c r="D1808" s="1">
        <v>42736</v>
      </c>
      <c r="E1808" t="s">
        <v>2802</v>
      </c>
      <c r="F1808" t="s">
        <v>135</v>
      </c>
      <c r="G1808" t="s">
        <v>171</v>
      </c>
      <c r="H1808">
        <v>11</v>
      </c>
      <c r="I1808">
        <v>925</v>
      </c>
      <c r="J1808" t="s">
        <v>165</v>
      </c>
      <c r="K1808" t="s">
        <v>138</v>
      </c>
      <c r="L1808" t="s">
        <v>215</v>
      </c>
      <c r="M1808" t="s">
        <v>347</v>
      </c>
      <c r="N1808" t="s">
        <v>348</v>
      </c>
      <c r="O1808" t="s">
        <v>281</v>
      </c>
      <c r="P1808">
        <v>90048</v>
      </c>
      <c r="Q1808" t="s">
        <v>349</v>
      </c>
      <c r="R1808">
        <v>886</v>
      </c>
      <c r="S1808">
        <v>885</v>
      </c>
      <c r="T1808">
        <v>885</v>
      </c>
      <c r="U1808">
        <v>5367</v>
      </c>
      <c r="V1808">
        <v>530</v>
      </c>
      <c r="W1808">
        <v>694</v>
      </c>
      <c r="X1808">
        <v>799</v>
      </c>
      <c r="Y1808">
        <v>0</v>
      </c>
      <c r="Z1808">
        <v>0</v>
      </c>
      <c r="AA1808">
        <v>277</v>
      </c>
      <c r="AB1808">
        <v>4889</v>
      </c>
      <c r="AC1808">
        <v>1</v>
      </c>
      <c r="AD1808">
        <v>187</v>
      </c>
      <c r="AE1808">
        <v>12744</v>
      </c>
      <c r="AF1808">
        <v>0</v>
      </c>
      <c r="AG1808">
        <v>29464</v>
      </c>
      <c r="AH1808">
        <v>3554</v>
      </c>
      <c r="AI1808">
        <v>4785</v>
      </c>
      <c r="AJ1808">
        <v>4450</v>
      </c>
      <c r="AK1808">
        <v>0</v>
      </c>
      <c r="AL1808">
        <v>0</v>
      </c>
      <c r="AM1808">
        <v>1002</v>
      </c>
      <c r="AN1808">
        <v>23046</v>
      </c>
      <c r="AO1808">
        <v>3</v>
      </c>
      <c r="AP1808">
        <v>752</v>
      </c>
      <c r="AQ1808">
        <v>67056</v>
      </c>
      <c r="AR1808">
        <v>0</v>
      </c>
      <c r="AS1808">
        <v>70105</v>
      </c>
      <c r="AT1808">
        <v>6530</v>
      </c>
      <c r="AU1808">
        <v>6804</v>
      </c>
      <c r="AV1808">
        <v>6971</v>
      </c>
      <c r="AW1808">
        <v>0</v>
      </c>
      <c r="AX1808">
        <v>0</v>
      </c>
      <c r="AY1808">
        <v>4987</v>
      </c>
      <c r="AZ1808">
        <v>94444</v>
      </c>
      <c r="BA1808">
        <v>303</v>
      </c>
      <c r="BB1808">
        <v>27455</v>
      </c>
      <c r="BC1808">
        <v>217599</v>
      </c>
      <c r="BD1808">
        <v>1173230885</v>
      </c>
      <c r="BE1808">
        <v>151345662</v>
      </c>
      <c r="BF1808">
        <v>191816974</v>
      </c>
      <c r="BG1808">
        <v>157159620</v>
      </c>
      <c r="BH1808">
        <v>0</v>
      </c>
      <c r="BI1808">
        <v>0</v>
      </c>
      <c r="BJ1808">
        <v>39741492</v>
      </c>
      <c r="BK1808">
        <v>850233990</v>
      </c>
      <c r="BL1808">
        <v>95750</v>
      </c>
      <c r="BM1808">
        <v>31504866</v>
      </c>
      <c r="BN1808">
        <v>2595129239</v>
      </c>
      <c r="BO1808">
        <v>580401606</v>
      </c>
      <c r="BP1808">
        <v>49779016</v>
      </c>
      <c r="BQ1808">
        <v>32470963</v>
      </c>
      <c r="BR1808">
        <v>50727806</v>
      </c>
      <c r="BS1808">
        <v>0</v>
      </c>
      <c r="BT1808">
        <v>0</v>
      </c>
      <c r="BU1808">
        <v>23172227</v>
      </c>
      <c r="BV1808">
        <v>617564384</v>
      </c>
      <c r="BW1808">
        <v>416696</v>
      </c>
      <c r="BX1808">
        <v>42507182</v>
      </c>
      <c r="BY1808">
        <v>1397039880</v>
      </c>
      <c r="BZ1808">
        <v>-4369265</v>
      </c>
      <c r="CA1808">
        <v>1569829579</v>
      </c>
      <c r="CB1808">
        <v>174739970</v>
      </c>
      <c r="CC1808">
        <v>201846493</v>
      </c>
      <c r="CD1808">
        <v>175437568</v>
      </c>
      <c r="CE1808">
        <v>0</v>
      </c>
      <c r="CF1808">
        <v>0</v>
      </c>
      <c r="CG1808">
        <v>0</v>
      </c>
      <c r="CH1808">
        <v>50541770</v>
      </c>
      <c r="CI1808">
        <v>1017827293</v>
      </c>
      <c r="CJ1808">
        <v>0</v>
      </c>
      <c r="CK1808">
        <v>7274956</v>
      </c>
      <c r="CL1808">
        <v>0</v>
      </c>
      <c r="CM1808">
        <v>0</v>
      </c>
      <c r="CN1808">
        <v>0</v>
      </c>
      <c r="CO1808">
        <v>63988363</v>
      </c>
      <c r="CP1808">
        <v>3257116727</v>
      </c>
      <c r="CQ1808">
        <v>3967355</v>
      </c>
      <c r="CR1808">
        <v>0</v>
      </c>
      <c r="CS1808">
        <v>0</v>
      </c>
      <c r="CT1808">
        <v>0</v>
      </c>
      <c r="CU1808">
        <v>3967355</v>
      </c>
      <c r="CV1808">
        <v>184152453</v>
      </c>
      <c r="CW1808">
        <v>30352063</v>
      </c>
      <c r="CX1808">
        <v>22747292</v>
      </c>
      <c r="CY1808">
        <v>32449857</v>
      </c>
      <c r="CZ1808">
        <v>0</v>
      </c>
      <c r="DA1808">
        <v>0</v>
      </c>
      <c r="DB1808">
        <v>13442419</v>
      </c>
      <c r="DC1808">
        <v>446078211</v>
      </c>
      <c r="DD1808">
        <v>0</v>
      </c>
      <c r="DE1808">
        <v>9797452</v>
      </c>
      <c r="DF1808">
        <v>739019747</v>
      </c>
      <c r="DG1808">
        <v>90073876</v>
      </c>
      <c r="DH1808">
        <v>753994874</v>
      </c>
      <c r="DI1808">
        <v>0</v>
      </c>
      <c r="DJ1808">
        <v>76732090</v>
      </c>
      <c r="DK1808">
        <v>0</v>
      </c>
      <c r="DL1808">
        <v>0</v>
      </c>
      <c r="DM1808">
        <v>0</v>
      </c>
      <c r="DN1808">
        <v>0</v>
      </c>
      <c r="DO1808">
        <v>50310000</v>
      </c>
      <c r="DP1808">
        <v>2059653238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</row>
    <row r="1809" spans="1:133" x14ac:dyDescent="0.25">
      <c r="A1809">
        <v>106190148</v>
      </c>
      <c r="B1809" t="s">
        <v>350</v>
      </c>
      <c r="C1809">
        <v>20171</v>
      </c>
      <c r="D1809" s="1">
        <v>42736</v>
      </c>
      <c r="E1809" t="s">
        <v>2802</v>
      </c>
      <c r="F1809" t="s">
        <v>135</v>
      </c>
      <c r="G1809" t="s">
        <v>171</v>
      </c>
      <c r="H1809">
        <v>11</v>
      </c>
      <c r="I1809">
        <v>929</v>
      </c>
      <c r="J1809" t="s">
        <v>188</v>
      </c>
      <c r="K1809" t="s">
        <v>138</v>
      </c>
      <c r="L1809" t="s">
        <v>158</v>
      </c>
      <c r="M1809" t="s">
        <v>351</v>
      </c>
      <c r="N1809" t="s">
        <v>352</v>
      </c>
      <c r="O1809" t="s">
        <v>353</v>
      </c>
      <c r="P1809">
        <v>90301</v>
      </c>
      <c r="Q1809" t="s">
        <v>354</v>
      </c>
      <c r="R1809">
        <v>369</v>
      </c>
      <c r="S1809">
        <v>369</v>
      </c>
      <c r="T1809">
        <v>181</v>
      </c>
      <c r="U1809">
        <v>1416</v>
      </c>
      <c r="V1809">
        <v>435</v>
      </c>
      <c r="W1809">
        <v>456</v>
      </c>
      <c r="X1809">
        <v>1250</v>
      </c>
      <c r="Y1809">
        <v>0</v>
      </c>
      <c r="Z1809">
        <v>0</v>
      </c>
      <c r="AA1809">
        <v>230</v>
      </c>
      <c r="AB1809">
        <v>0</v>
      </c>
      <c r="AC1809">
        <v>0</v>
      </c>
      <c r="AD1809">
        <v>138</v>
      </c>
      <c r="AE1809">
        <v>3925</v>
      </c>
      <c r="AF1809">
        <v>0</v>
      </c>
      <c r="AG1809">
        <v>6762</v>
      </c>
      <c r="AH1809">
        <v>1690</v>
      </c>
      <c r="AI1809">
        <v>2330</v>
      </c>
      <c r="AJ1809">
        <v>4361</v>
      </c>
      <c r="AK1809">
        <v>0</v>
      </c>
      <c r="AL1809">
        <v>0</v>
      </c>
      <c r="AM1809">
        <v>713</v>
      </c>
      <c r="AN1809">
        <v>0</v>
      </c>
      <c r="AO1809">
        <v>0</v>
      </c>
      <c r="AP1809">
        <v>392</v>
      </c>
      <c r="AQ1809">
        <v>16248</v>
      </c>
      <c r="AR1809">
        <v>0</v>
      </c>
      <c r="AS1809">
        <v>1694</v>
      </c>
      <c r="AT1809">
        <v>1038</v>
      </c>
      <c r="AU1809">
        <v>1623</v>
      </c>
      <c r="AV1809">
        <v>6492</v>
      </c>
      <c r="AW1809">
        <v>0</v>
      </c>
      <c r="AX1809">
        <v>0</v>
      </c>
      <c r="AY1809">
        <v>2151</v>
      </c>
      <c r="AZ1809">
        <v>0</v>
      </c>
      <c r="BA1809">
        <v>19</v>
      </c>
      <c r="BB1809">
        <v>1960</v>
      </c>
      <c r="BC1809">
        <v>14977</v>
      </c>
      <c r="BD1809">
        <v>100610398</v>
      </c>
      <c r="BE1809">
        <v>26836061</v>
      </c>
      <c r="BF1809">
        <v>29994339</v>
      </c>
      <c r="BG1809">
        <v>66383389</v>
      </c>
      <c r="BH1809">
        <v>0</v>
      </c>
      <c r="BI1809">
        <v>0</v>
      </c>
      <c r="BJ1809">
        <v>12076630</v>
      </c>
      <c r="BK1809">
        <v>0</v>
      </c>
      <c r="BL1809">
        <v>0</v>
      </c>
      <c r="BM1809">
        <v>4950013</v>
      </c>
      <c r="BN1809">
        <v>240850830</v>
      </c>
      <c r="BO1809">
        <v>10518447</v>
      </c>
      <c r="BP1809">
        <v>5900842</v>
      </c>
      <c r="BQ1809">
        <v>4571797</v>
      </c>
      <c r="BR1809">
        <v>18859912</v>
      </c>
      <c r="BS1809">
        <v>0</v>
      </c>
      <c r="BT1809">
        <v>0</v>
      </c>
      <c r="BU1809">
        <v>6555481</v>
      </c>
      <c r="BV1809">
        <v>0</v>
      </c>
      <c r="BW1809">
        <v>70428</v>
      </c>
      <c r="BX1809">
        <v>4520939</v>
      </c>
      <c r="BY1809">
        <v>50997846</v>
      </c>
      <c r="BZ1809">
        <v>7830404</v>
      </c>
      <c r="CA1809">
        <v>91863515</v>
      </c>
      <c r="CB1809">
        <v>26084301</v>
      </c>
      <c r="CC1809">
        <v>24277508</v>
      </c>
      <c r="CD1809">
        <v>67584732</v>
      </c>
      <c r="CE1809">
        <v>-1066067</v>
      </c>
      <c r="CF1809">
        <v>0</v>
      </c>
      <c r="CG1809">
        <v>0</v>
      </c>
      <c r="CH1809">
        <v>13822951</v>
      </c>
      <c r="CI1809">
        <v>0</v>
      </c>
      <c r="CJ1809">
        <v>0</v>
      </c>
      <c r="CK1809">
        <v>68854</v>
      </c>
      <c r="CL1809">
        <v>0</v>
      </c>
      <c r="CM1809">
        <v>0</v>
      </c>
      <c r="CN1809">
        <v>0</v>
      </c>
      <c r="CO1809">
        <v>329267</v>
      </c>
      <c r="CP1809">
        <v>230795465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19265330</v>
      </c>
      <c r="CW1809">
        <v>6652602</v>
      </c>
      <c r="CX1809">
        <v>11354695</v>
      </c>
      <c r="CY1809">
        <v>17658569</v>
      </c>
      <c r="CZ1809">
        <v>0</v>
      </c>
      <c r="DA1809">
        <v>0</v>
      </c>
      <c r="DB1809">
        <v>4809160</v>
      </c>
      <c r="DC1809">
        <v>0</v>
      </c>
      <c r="DD1809">
        <v>1575</v>
      </c>
      <c r="DE1809">
        <v>1311280</v>
      </c>
      <c r="DF1809">
        <v>61053211</v>
      </c>
      <c r="DG1809">
        <v>537243</v>
      </c>
      <c r="DH1809">
        <v>54016681</v>
      </c>
      <c r="DI1809">
        <v>0</v>
      </c>
      <c r="DJ1809">
        <v>-477118</v>
      </c>
      <c r="DK1809">
        <v>0</v>
      </c>
      <c r="DL1809">
        <v>0</v>
      </c>
      <c r="DM1809">
        <v>0</v>
      </c>
      <c r="DN1809">
        <v>0</v>
      </c>
      <c r="DO1809">
        <v>2885535</v>
      </c>
      <c r="DP1809">
        <v>146119418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</row>
    <row r="1810" spans="1:133" x14ac:dyDescent="0.25">
      <c r="A1810">
        <v>106105125</v>
      </c>
      <c r="B1810" t="s">
        <v>355</v>
      </c>
      <c r="C1810">
        <v>20171</v>
      </c>
      <c r="D1810" s="1">
        <v>42736</v>
      </c>
      <c r="E1810" t="s">
        <v>2802</v>
      </c>
      <c r="F1810" t="s">
        <v>135</v>
      </c>
      <c r="G1810" t="s">
        <v>152</v>
      </c>
      <c r="H1810">
        <v>9</v>
      </c>
      <c r="I1810">
        <v>605</v>
      </c>
      <c r="J1810" t="s">
        <v>188</v>
      </c>
      <c r="K1810" t="s">
        <v>311</v>
      </c>
      <c r="L1810" t="s">
        <v>158</v>
      </c>
      <c r="M1810" t="s">
        <v>356</v>
      </c>
      <c r="N1810" t="s">
        <v>357</v>
      </c>
      <c r="O1810" t="s">
        <v>358</v>
      </c>
      <c r="P1810">
        <v>93702</v>
      </c>
      <c r="Q1810" t="s">
        <v>2193</v>
      </c>
      <c r="R1810">
        <v>16</v>
      </c>
      <c r="S1810">
        <v>16</v>
      </c>
      <c r="T1810">
        <v>12</v>
      </c>
      <c r="U1810">
        <v>0</v>
      </c>
      <c r="V1810">
        <v>0</v>
      </c>
      <c r="W1810">
        <v>148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45</v>
      </c>
      <c r="AE1810">
        <v>193</v>
      </c>
      <c r="AF1810">
        <v>0</v>
      </c>
      <c r="AG1810">
        <v>0</v>
      </c>
      <c r="AH1810">
        <v>0</v>
      </c>
      <c r="AI1810">
        <v>839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182</v>
      </c>
      <c r="AQ1810">
        <v>1021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751222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163504</v>
      </c>
      <c r="BN1810">
        <v>914726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751222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63504</v>
      </c>
      <c r="DF1810">
        <v>914726</v>
      </c>
      <c r="DG1810">
        <v>0</v>
      </c>
      <c r="DH1810">
        <v>1822696</v>
      </c>
      <c r="DI1810">
        <v>178455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</row>
    <row r="1811" spans="1:133" x14ac:dyDescent="0.25">
      <c r="A1811">
        <v>106500954</v>
      </c>
      <c r="B1811" t="s">
        <v>360</v>
      </c>
      <c r="C1811">
        <v>20171</v>
      </c>
      <c r="D1811" s="1">
        <v>42736</v>
      </c>
      <c r="E1811" t="s">
        <v>2802</v>
      </c>
      <c r="F1811" t="s">
        <v>135</v>
      </c>
      <c r="G1811" t="s">
        <v>361</v>
      </c>
      <c r="H1811">
        <v>6</v>
      </c>
      <c r="I1811">
        <v>511</v>
      </c>
      <c r="J1811" t="s">
        <v>188</v>
      </c>
      <c r="K1811" t="s">
        <v>138</v>
      </c>
      <c r="L1811" t="s">
        <v>158</v>
      </c>
      <c r="M1811" t="s">
        <v>362</v>
      </c>
      <c r="N1811" t="s">
        <v>363</v>
      </c>
      <c r="O1811" t="s">
        <v>364</v>
      </c>
      <c r="P1811">
        <v>95354</v>
      </c>
      <c r="Q1811" t="s">
        <v>365</v>
      </c>
      <c r="R1811">
        <v>100</v>
      </c>
      <c r="S1811">
        <v>100</v>
      </c>
      <c r="T1811">
        <v>100</v>
      </c>
      <c r="U1811">
        <v>131</v>
      </c>
      <c r="V1811">
        <v>0</v>
      </c>
      <c r="W1811">
        <v>6</v>
      </c>
      <c r="X1811">
        <v>0</v>
      </c>
      <c r="Y1811">
        <v>0</v>
      </c>
      <c r="Z1811">
        <v>0</v>
      </c>
      <c r="AA1811">
        <v>105</v>
      </c>
      <c r="AB1811">
        <v>0</v>
      </c>
      <c r="AC1811">
        <v>0</v>
      </c>
      <c r="AD1811">
        <v>0</v>
      </c>
      <c r="AE1811">
        <v>242</v>
      </c>
      <c r="AF1811">
        <v>0</v>
      </c>
      <c r="AG1811">
        <v>3055</v>
      </c>
      <c r="AH1811">
        <v>0</v>
      </c>
      <c r="AI1811">
        <v>546</v>
      </c>
      <c r="AJ1811">
        <v>0</v>
      </c>
      <c r="AK1811">
        <v>0</v>
      </c>
      <c r="AL1811">
        <v>0</v>
      </c>
      <c r="AM1811">
        <v>4171</v>
      </c>
      <c r="AN1811">
        <v>0</v>
      </c>
      <c r="AO1811">
        <v>0</v>
      </c>
      <c r="AP1811">
        <v>0</v>
      </c>
      <c r="AQ1811">
        <v>7772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21955773</v>
      </c>
      <c r="BE1811">
        <v>0</v>
      </c>
      <c r="BF1811">
        <v>3225370</v>
      </c>
      <c r="BG1811">
        <v>0</v>
      </c>
      <c r="BH1811">
        <v>0</v>
      </c>
      <c r="BI1811">
        <v>0</v>
      </c>
      <c r="BJ1811">
        <v>27117546</v>
      </c>
      <c r="BK1811">
        <v>0</v>
      </c>
      <c r="BL1811">
        <v>0</v>
      </c>
      <c r="BM1811">
        <v>0</v>
      </c>
      <c r="BN1811">
        <v>52298689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15642791</v>
      </c>
      <c r="CB1811">
        <v>0</v>
      </c>
      <c r="CC1811">
        <v>2297974</v>
      </c>
      <c r="CD1811">
        <v>0</v>
      </c>
      <c r="CE1811">
        <v>0</v>
      </c>
      <c r="CF1811">
        <v>0</v>
      </c>
      <c r="CG1811">
        <v>0</v>
      </c>
      <c r="CH1811">
        <v>19320391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37261156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6312981</v>
      </c>
      <c r="CW1811">
        <v>0</v>
      </c>
      <c r="CX1811">
        <v>927396</v>
      </c>
      <c r="CY1811">
        <v>0</v>
      </c>
      <c r="CZ1811">
        <v>0</v>
      </c>
      <c r="DA1811">
        <v>0</v>
      </c>
      <c r="DB1811">
        <v>7797155</v>
      </c>
      <c r="DC1811">
        <v>0</v>
      </c>
      <c r="DD1811">
        <v>0</v>
      </c>
      <c r="DE1811">
        <v>1</v>
      </c>
      <c r="DF1811">
        <v>15037533</v>
      </c>
      <c r="DG1811">
        <v>14391</v>
      </c>
      <c r="DH1811">
        <v>9670987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100649</v>
      </c>
      <c r="DP1811">
        <v>645766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</row>
    <row r="1812" spans="1:133" x14ac:dyDescent="0.25">
      <c r="A1812">
        <v>106301140</v>
      </c>
      <c r="B1812" t="s">
        <v>366</v>
      </c>
      <c r="C1812">
        <v>20171</v>
      </c>
      <c r="D1812" s="1">
        <v>42736</v>
      </c>
      <c r="E1812" t="s">
        <v>2802</v>
      </c>
      <c r="F1812" t="s">
        <v>135</v>
      </c>
      <c r="G1812" t="s">
        <v>156</v>
      </c>
      <c r="H1812">
        <v>13</v>
      </c>
      <c r="I1812">
        <v>1015</v>
      </c>
      <c r="J1812" t="s">
        <v>188</v>
      </c>
      <c r="K1812" t="s">
        <v>138</v>
      </c>
      <c r="L1812" t="s">
        <v>158</v>
      </c>
      <c r="M1812" t="s">
        <v>367</v>
      </c>
      <c r="N1812" t="s">
        <v>368</v>
      </c>
      <c r="O1812" t="s">
        <v>369</v>
      </c>
      <c r="P1812">
        <v>92869</v>
      </c>
      <c r="Q1812" t="s">
        <v>206</v>
      </c>
      <c r="R1812">
        <v>114</v>
      </c>
      <c r="S1812">
        <v>100</v>
      </c>
      <c r="T1812">
        <v>100</v>
      </c>
      <c r="U1812">
        <v>159</v>
      </c>
      <c r="V1812">
        <v>70</v>
      </c>
      <c r="W1812">
        <v>23</v>
      </c>
      <c r="X1812">
        <v>40</v>
      </c>
      <c r="Y1812">
        <v>0</v>
      </c>
      <c r="Z1812">
        <v>0</v>
      </c>
      <c r="AA1812">
        <v>75</v>
      </c>
      <c r="AB1812">
        <v>142</v>
      </c>
      <c r="AC1812">
        <v>0</v>
      </c>
      <c r="AD1812">
        <v>9</v>
      </c>
      <c r="AE1812">
        <v>518</v>
      </c>
      <c r="AF1812">
        <v>0</v>
      </c>
      <c r="AG1812">
        <v>1189</v>
      </c>
      <c r="AH1812">
        <v>366</v>
      </c>
      <c r="AI1812">
        <v>134</v>
      </c>
      <c r="AJ1812">
        <v>2436</v>
      </c>
      <c r="AK1812">
        <v>0</v>
      </c>
      <c r="AL1812">
        <v>0</v>
      </c>
      <c r="AM1812">
        <v>173</v>
      </c>
      <c r="AN1812">
        <v>464</v>
      </c>
      <c r="AO1812">
        <v>0</v>
      </c>
      <c r="AP1812">
        <v>24</v>
      </c>
      <c r="AQ1812">
        <v>4786</v>
      </c>
      <c r="AR1812">
        <v>0</v>
      </c>
      <c r="AS1812">
        <v>402</v>
      </c>
      <c r="AT1812">
        <v>224</v>
      </c>
      <c r="AU1812">
        <v>168</v>
      </c>
      <c r="AV1812">
        <v>721</v>
      </c>
      <c r="AW1812">
        <v>0</v>
      </c>
      <c r="AX1812">
        <v>0</v>
      </c>
      <c r="AY1812">
        <v>607</v>
      </c>
      <c r="AZ1812">
        <v>965</v>
      </c>
      <c r="BA1812">
        <v>0</v>
      </c>
      <c r="BB1812">
        <v>247</v>
      </c>
      <c r="BC1812">
        <v>3334</v>
      </c>
      <c r="BD1812">
        <v>10607125</v>
      </c>
      <c r="BE1812">
        <v>4174869</v>
      </c>
      <c r="BF1812">
        <v>1110026</v>
      </c>
      <c r="BG1812">
        <v>11743324</v>
      </c>
      <c r="BH1812">
        <v>0</v>
      </c>
      <c r="BI1812">
        <v>0</v>
      </c>
      <c r="BJ1812">
        <v>4216561</v>
      </c>
      <c r="BK1812">
        <v>9422634</v>
      </c>
      <c r="BL1812">
        <v>0</v>
      </c>
      <c r="BM1812">
        <v>526994</v>
      </c>
      <c r="BN1812">
        <v>41801533</v>
      </c>
      <c r="BO1812">
        <v>1810936</v>
      </c>
      <c r="BP1812">
        <v>1116171</v>
      </c>
      <c r="BQ1812">
        <v>557047</v>
      </c>
      <c r="BR1812">
        <v>2676577</v>
      </c>
      <c r="BS1812">
        <v>0</v>
      </c>
      <c r="BT1812">
        <v>0</v>
      </c>
      <c r="BU1812">
        <v>1309618</v>
      </c>
      <c r="BV1812">
        <v>4579522</v>
      </c>
      <c r="BW1812">
        <v>0</v>
      </c>
      <c r="BX1812">
        <v>725401</v>
      </c>
      <c r="BY1812">
        <v>12775272</v>
      </c>
      <c r="BZ1812">
        <v>1795949</v>
      </c>
      <c r="CA1812">
        <v>10178056</v>
      </c>
      <c r="CB1812">
        <v>-35738</v>
      </c>
      <c r="CC1812">
        <v>1574207</v>
      </c>
      <c r="CD1812">
        <v>16363271</v>
      </c>
      <c r="CE1812">
        <v>0</v>
      </c>
      <c r="CF1812">
        <v>0</v>
      </c>
      <c r="CG1812">
        <v>0</v>
      </c>
      <c r="CH1812">
        <v>3406679</v>
      </c>
      <c r="CI1812">
        <v>9794659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673789</v>
      </c>
      <c r="CP1812">
        <v>43750872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2240004</v>
      </c>
      <c r="CW1812">
        <v>5326778</v>
      </c>
      <c r="CX1812">
        <v>92866</v>
      </c>
      <c r="CY1812">
        <v>-1943371</v>
      </c>
      <c r="CZ1812">
        <v>0</v>
      </c>
      <c r="DA1812">
        <v>0</v>
      </c>
      <c r="DB1812">
        <v>2119500</v>
      </c>
      <c r="DC1812">
        <v>4207497</v>
      </c>
      <c r="DD1812">
        <v>0</v>
      </c>
      <c r="DE1812">
        <v>-1217341</v>
      </c>
      <c r="DF1812">
        <v>10825933</v>
      </c>
      <c r="DG1812">
        <v>42785</v>
      </c>
      <c r="DH1812">
        <v>10876885</v>
      </c>
      <c r="DI1812">
        <v>112675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5742</v>
      </c>
      <c r="DP1812">
        <v>2393372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</row>
    <row r="1813" spans="1:133" x14ac:dyDescent="0.25">
      <c r="A1813">
        <v>106190170</v>
      </c>
      <c r="B1813" t="s">
        <v>370</v>
      </c>
      <c r="C1813">
        <v>20171</v>
      </c>
      <c r="D1813" s="1">
        <v>42736</v>
      </c>
      <c r="E1813" t="s">
        <v>2802</v>
      </c>
      <c r="F1813" t="s">
        <v>135</v>
      </c>
      <c r="G1813" t="s">
        <v>171</v>
      </c>
      <c r="H1813">
        <v>11</v>
      </c>
      <c r="I1813">
        <v>925</v>
      </c>
      <c r="J1813" t="s">
        <v>165</v>
      </c>
      <c r="K1813" t="s">
        <v>138</v>
      </c>
      <c r="L1813" t="s">
        <v>215</v>
      </c>
      <c r="M1813" t="s">
        <v>371</v>
      </c>
      <c r="N1813" t="s">
        <v>372</v>
      </c>
      <c r="O1813" t="s">
        <v>281</v>
      </c>
      <c r="P1813">
        <v>90027</v>
      </c>
      <c r="Q1813" t="s">
        <v>373</v>
      </c>
      <c r="R1813">
        <v>495</v>
      </c>
      <c r="S1813">
        <v>357</v>
      </c>
      <c r="T1813">
        <v>357</v>
      </c>
      <c r="U1813">
        <v>11</v>
      </c>
      <c r="V1813">
        <v>0</v>
      </c>
      <c r="W1813">
        <v>2161</v>
      </c>
      <c r="X1813">
        <v>1018</v>
      </c>
      <c r="Y1813">
        <v>0</v>
      </c>
      <c r="Z1813">
        <v>0</v>
      </c>
      <c r="AA1813">
        <v>69</v>
      </c>
      <c r="AB1813">
        <v>1002</v>
      </c>
      <c r="AC1813">
        <v>7</v>
      </c>
      <c r="AD1813">
        <v>52</v>
      </c>
      <c r="AE1813">
        <v>4320</v>
      </c>
      <c r="AF1813">
        <v>0</v>
      </c>
      <c r="AG1813">
        <v>61</v>
      </c>
      <c r="AH1813">
        <v>0</v>
      </c>
      <c r="AI1813">
        <v>17485</v>
      </c>
      <c r="AJ1813">
        <v>2705</v>
      </c>
      <c r="AK1813">
        <v>0</v>
      </c>
      <c r="AL1813">
        <v>0</v>
      </c>
      <c r="AM1813">
        <v>727</v>
      </c>
      <c r="AN1813">
        <v>6839</v>
      </c>
      <c r="AO1813">
        <v>33</v>
      </c>
      <c r="AP1813">
        <v>248</v>
      </c>
      <c r="AQ1813">
        <v>28098</v>
      </c>
      <c r="AR1813">
        <v>0</v>
      </c>
      <c r="AS1813">
        <v>471</v>
      </c>
      <c r="AT1813">
        <v>0</v>
      </c>
      <c r="AU1813">
        <v>41500</v>
      </c>
      <c r="AV1813">
        <v>31626</v>
      </c>
      <c r="AW1813">
        <v>0</v>
      </c>
      <c r="AX1813">
        <v>0</v>
      </c>
      <c r="AY1813">
        <v>3791</v>
      </c>
      <c r="AZ1813">
        <v>24488</v>
      </c>
      <c r="BA1813">
        <v>557</v>
      </c>
      <c r="BB1813">
        <v>2074</v>
      </c>
      <c r="BC1813">
        <v>104507</v>
      </c>
      <c r="BD1813">
        <v>752881</v>
      </c>
      <c r="BE1813">
        <v>0</v>
      </c>
      <c r="BF1813">
        <v>287735298</v>
      </c>
      <c r="BG1813">
        <v>34177948</v>
      </c>
      <c r="BH1813">
        <v>0</v>
      </c>
      <c r="BI1813">
        <v>0</v>
      </c>
      <c r="BJ1813">
        <v>15377614</v>
      </c>
      <c r="BK1813">
        <v>129845755</v>
      </c>
      <c r="BL1813">
        <v>392887</v>
      </c>
      <c r="BM1813">
        <v>2945389</v>
      </c>
      <c r="BN1813">
        <v>471227772</v>
      </c>
      <c r="BO1813">
        <v>890276</v>
      </c>
      <c r="BP1813">
        <v>0</v>
      </c>
      <c r="BQ1813">
        <v>71513504</v>
      </c>
      <c r="BR1813">
        <v>41662528</v>
      </c>
      <c r="BS1813">
        <v>0</v>
      </c>
      <c r="BT1813">
        <v>0</v>
      </c>
      <c r="BU1813">
        <v>9123448</v>
      </c>
      <c r="BV1813">
        <v>42391441</v>
      </c>
      <c r="BW1813">
        <v>593336</v>
      </c>
      <c r="BX1813">
        <v>2599304</v>
      </c>
      <c r="BY1813">
        <v>168773837</v>
      </c>
      <c r="BZ1813">
        <v>1365465</v>
      </c>
      <c r="CA1813">
        <v>1159154</v>
      </c>
      <c r="CB1813">
        <v>0</v>
      </c>
      <c r="CC1813">
        <v>273611922</v>
      </c>
      <c r="CD1813">
        <v>61938720</v>
      </c>
      <c r="CE1813">
        <v>-3869250</v>
      </c>
      <c r="CF1813">
        <v>0</v>
      </c>
      <c r="CG1813">
        <v>0</v>
      </c>
      <c r="CH1813">
        <v>15143635</v>
      </c>
      <c r="CI1813">
        <v>106573704</v>
      </c>
      <c r="CJ1813">
        <v>0</v>
      </c>
      <c r="CK1813">
        <v>986223</v>
      </c>
      <c r="CL1813">
        <v>-2160000</v>
      </c>
      <c r="CM1813">
        <v>0</v>
      </c>
      <c r="CN1813">
        <v>0</v>
      </c>
      <c r="CO1813">
        <v>2671771</v>
      </c>
      <c r="CP1813">
        <v>457421344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484002</v>
      </c>
      <c r="CW1813">
        <v>0</v>
      </c>
      <c r="CX1813">
        <v>89506130</v>
      </c>
      <c r="CY1813">
        <v>13901756</v>
      </c>
      <c r="CZ1813">
        <v>0</v>
      </c>
      <c r="DA1813">
        <v>0</v>
      </c>
      <c r="DB1813">
        <v>9357427</v>
      </c>
      <c r="DC1813">
        <v>65663492</v>
      </c>
      <c r="DD1813">
        <v>0</v>
      </c>
      <c r="DE1813">
        <v>3667458</v>
      </c>
      <c r="DF1813">
        <v>182580265</v>
      </c>
      <c r="DG1813">
        <v>42448334</v>
      </c>
      <c r="DH1813">
        <v>256418874</v>
      </c>
      <c r="DI1813">
        <v>0</v>
      </c>
      <c r="DJ1813">
        <v>17936882</v>
      </c>
      <c r="DK1813">
        <v>0</v>
      </c>
      <c r="DL1813">
        <v>0</v>
      </c>
      <c r="DM1813">
        <v>0</v>
      </c>
      <c r="DN1813">
        <v>0</v>
      </c>
      <c r="DO1813">
        <v>7024365</v>
      </c>
      <c r="DP1813">
        <v>891163403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</row>
    <row r="1814" spans="1:133" x14ac:dyDescent="0.25">
      <c r="A1814">
        <v>106304113</v>
      </c>
      <c r="B1814" t="s">
        <v>374</v>
      </c>
      <c r="C1814">
        <v>20171</v>
      </c>
      <c r="D1814" s="1">
        <v>42736</v>
      </c>
      <c r="E1814" t="s">
        <v>2802</v>
      </c>
      <c r="F1814" t="s">
        <v>135</v>
      </c>
      <c r="G1814" t="s">
        <v>156</v>
      </c>
      <c r="H1814">
        <v>13</v>
      </c>
      <c r="I1814">
        <v>1017</v>
      </c>
      <c r="J1814" t="s">
        <v>165</v>
      </c>
      <c r="K1814" t="s">
        <v>138</v>
      </c>
      <c r="L1814" t="s">
        <v>158</v>
      </c>
      <c r="M1814" t="s">
        <v>375</v>
      </c>
      <c r="N1814" t="s">
        <v>376</v>
      </c>
      <c r="O1814" t="s">
        <v>377</v>
      </c>
      <c r="P1814">
        <v>92691</v>
      </c>
      <c r="Q1814" t="s">
        <v>378</v>
      </c>
      <c r="R1814">
        <v>54</v>
      </c>
      <c r="S1814">
        <v>54</v>
      </c>
      <c r="T1814">
        <v>24</v>
      </c>
      <c r="U1814">
        <v>0</v>
      </c>
      <c r="V1814">
        <v>0</v>
      </c>
      <c r="W1814">
        <v>77</v>
      </c>
      <c r="X1814">
        <v>134</v>
      </c>
      <c r="Y1814">
        <v>0</v>
      </c>
      <c r="Z1814">
        <v>0</v>
      </c>
      <c r="AA1814">
        <v>12</v>
      </c>
      <c r="AB1814">
        <v>324</v>
      </c>
      <c r="AC1814">
        <v>0</v>
      </c>
      <c r="AD1814">
        <v>9</v>
      </c>
      <c r="AE1814">
        <v>556</v>
      </c>
      <c r="AF1814">
        <v>0</v>
      </c>
      <c r="AG1814">
        <v>0</v>
      </c>
      <c r="AH1814">
        <v>0</v>
      </c>
      <c r="AI1814">
        <v>573</v>
      </c>
      <c r="AJ1814">
        <v>357</v>
      </c>
      <c r="AK1814">
        <v>0</v>
      </c>
      <c r="AL1814">
        <v>0</v>
      </c>
      <c r="AM1814">
        <v>20</v>
      </c>
      <c r="AN1814">
        <v>1100</v>
      </c>
      <c r="AO1814">
        <v>0</v>
      </c>
      <c r="AP1814">
        <v>54</v>
      </c>
      <c r="AQ1814">
        <v>2104</v>
      </c>
      <c r="AR1814">
        <v>0</v>
      </c>
      <c r="AS1814">
        <v>0</v>
      </c>
      <c r="AT1814">
        <v>0</v>
      </c>
      <c r="AU1814">
        <v>281</v>
      </c>
      <c r="AV1814">
        <v>2332</v>
      </c>
      <c r="AW1814">
        <v>0</v>
      </c>
      <c r="AX1814">
        <v>0</v>
      </c>
      <c r="AY1814">
        <v>141</v>
      </c>
      <c r="AZ1814">
        <v>3240</v>
      </c>
      <c r="BA1814">
        <v>0</v>
      </c>
      <c r="BB1814">
        <v>206</v>
      </c>
      <c r="BC1814">
        <v>6200</v>
      </c>
      <c r="BD1814">
        <v>0</v>
      </c>
      <c r="BE1814">
        <v>0</v>
      </c>
      <c r="BF1814">
        <v>9356066</v>
      </c>
      <c r="BG1814">
        <v>7129540</v>
      </c>
      <c r="BH1814">
        <v>0</v>
      </c>
      <c r="BI1814">
        <v>0</v>
      </c>
      <c r="BJ1814">
        <v>276840</v>
      </c>
      <c r="BK1814">
        <v>17190239</v>
      </c>
      <c r="BL1814">
        <v>0</v>
      </c>
      <c r="BM1814">
        <v>26046</v>
      </c>
      <c r="BN1814">
        <v>33978731</v>
      </c>
      <c r="BO1814">
        <v>0</v>
      </c>
      <c r="BP1814">
        <v>0</v>
      </c>
      <c r="BQ1814">
        <v>749015</v>
      </c>
      <c r="BR1814">
        <v>7420216</v>
      </c>
      <c r="BS1814">
        <v>0</v>
      </c>
      <c r="BT1814">
        <v>0</v>
      </c>
      <c r="BU1814">
        <v>437664</v>
      </c>
      <c r="BV1814">
        <v>9994722</v>
      </c>
      <c r="BW1814">
        <v>0</v>
      </c>
      <c r="BX1814">
        <v>261995</v>
      </c>
      <c r="BY1814">
        <v>18863612</v>
      </c>
      <c r="BZ1814">
        <v>1276501</v>
      </c>
      <c r="CA1814">
        <v>0</v>
      </c>
      <c r="CB1814">
        <v>0</v>
      </c>
      <c r="CC1814">
        <v>8733044</v>
      </c>
      <c r="CD1814">
        <v>12574235</v>
      </c>
      <c r="CE1814">
        <v>-300000</v>
      </c>
      <c r="CF1814">
        <v>0</v>
      </c>
      <c r="CG1814">
        <v>0</v>
      </c>
      <c r="CH1814">
        <v>412833</v>
      </c>
      <c r="CI1814">
        <v>15707205</v>
      </c>
      <c r="CJ1814">
        <v>0</v>
      </c>
      <c r="CK1814">
        <v>30811</v>
      </c>
      <c r="CL1814">
        <v>0</v>
      </c>
      <c r="CM1814">
        <v>0</v>
      </c>
      <c r="CN1814">
        <v>0</v>
      </c>
      <c r="CO1814">
        <v>12959</v>
      </c>
      <c r="CP1814">
        <v>3844758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1494995</v>
      </c>
      <c r="CY1814">
        <v>2152563</v>
      </c>
      <c r="CZ1814">
        <v>0</v>
      </c>
      <c r="DA1814">
        <v>0</v>
      </c>
      <c r="DB1814">
        <v>301671</v>
      </c>
      <c r="DC1814">
        <v>10201255</v>
      </c>
      <c r="DD1814">
        <v>0</v>
      </c>
      <c r="DE1814">
        <v>244271</v>
      </c>
      <c r="DF1814">
        <v>14394755</v>
      </c>
      <c r="DG1814">
        <v>54864</v>
      </c>
      <c r="DH1814">
        <v>13154919</v>
      </c>
      <c r="DI1814">
        <v>0</v>
      </c>
      <c r="DJ1814">
        <v>62929</v>
      </c>
      <c r="DK1814">
        <v>0</v>
      </c>
      <c r="DL1814">
        <v>0</v>
      </c>
      <c r="DM1814">
        <v>0</v>
      </c>
      <c r="DN1814">
        <v>0</v>
      </c>
      <c r="DO1814">
        <v>151391</v>
      </c>
      <c r="DP1814">
        <v>7960469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</row>
    <row r="1815" spans="1:133" x14ac:dyDescent="0.25">
      <c r="A1815">
        <v>106300032</v>
      </c>
      <c r="B1815" t="s">
        <v>379</v>
      </c>
      <c r="C1815">
        <v>20171</v>
      </c>
      <c r="D1815" s="1">
        <v>42736</v>
      </c>
      <c r="E1815" t="s">
        <v>2802</v>
      </c>
      <c r="F1815" t="s">
        <v>135</v>
      </c>
      <c r="G1815" t="s">
        <v>156</v>
      </c>
      <c r="H1815">
        <v>13</v>
      </c>
      <c r="I1815">
        <v>1015</v>
      </c>
      <c r="J1815" t="s">
        <v>165</v>
      </c>
      <c r="K1815" t="s">
        <v>138</v>
      </c>
      <c r="L1815" t="s">
        <v>158</v>
      </c>
      <c r="M1815" t="s">
        <v>375</v>
      </c>
      <c r="N1815" t="s">
        <v>380</v>
      </c>
      <c r="O1815" t="s">
        <v>369</v>
      </c>
      <c r="P1815">
        <v>92868</v>
      </c>
      <c r="Q1815" t="s">
        <v>378</v>
      </c>
      <c r="R1815">
        <v>279</v>
      </c>
      <c r="S1815">
        <v>279</v>
      </c>
      <c r="T1815">
        <v>279</v>
      </c>
      <c r="U1815">
        <v>2</v>
      </c>
      <c r="V1815">
        <v>0</v>
      </c>
      <c r="W1815">
        <v>1435</v>
      </c>
      <c r="X1815">
        <v>710</v>
      </c>
      <c r="Y1815">
        <v>0</v>
      </c>
      <c r="Z1815">
        <v>0</v>
      </c>
      <c r="AA1815">
        <v>28</v>
      </c>
      <c r="AB1815">
        <v>1243</v>
      </c>
      <c r="AC1815">
        <v>0</v>
      </c>
      <c r="AD1815">
        <v>27</v>
      </c>
      <c r="AE1815">
        <v>3445</v>
      </c>
      <c r="AF1815">
        <v>0</v>
      </c>
      <c r="AG1815">
        <v>6</v>
      </c>
      <c r="AH1815">
        <v>0</v>
      </c>
      <c r="AI1815">
        <v>8620</v>
      </c>
      <c r="AJ1815">
        <v>1718</v>
      </c>
      <c r="AK1815">
        <v>0</v>
      </c>
      <c r="AL1815">
        <v>0</v>
      </c>
      <c r="AM1815">
        <v>129</v>
      </c>
      <c r="AN1815">
        <v>5443</v>
      </c>
      <c r="AO1815">
        <v>0</v>
      </c>
      <c r="AP1815">
        <v>114</v>
      </c>
      <c r="AQ1815">
        <v>16030</v>
      </c>
      <c r="AR1815">
        <v>0</v>
      </c>
      <c r="AS1815">
        <v>32</v>
      </c>
      <c r="AT1815">
        <v>0</v>
      </c>
      <c r="AU1815">
        <v>11719</v>
      </c>
      <c r="AV1815">
        <v>23344</v>
      </c>
      <c r="AW1815">
        <v>0</v>
      </c>
      <c r="AX1815">
        <v>0</v>
      </c>
      <c r="AY1815">
        <v>313</v>
      </c>
      <c r="AZ1815">
        <v>12221</v>
      </c>
      <c r="BA1815">
        <v>2</v>
      </c>
      <c r="BB1815">
        <v>672</v>
      </c>
      <c r="BC1815">
        <v>48303</v>
      </c>
      <c r="BD1815">
        <v>660054</v>
      </c>
      <c r="BE1815">
        <v>0</v>
      </c>
      <c r="BF1815">
        <v>171644773</v>
      </c>
      <c r="BG1815">
        <v>42540433</v>
      </c>
      <c r="BH1815">
        <v>0</v>
      </c>
      <c r="BI1815">
        <v>0</v>
      </c>
      <c r="BJ1815">
        <v>3007007</v>
      </c>
      <c r="BK1815">
        <v>119251985</v>
      </c>
      <c r="BL1815">
        <v>0</v>
      </c>
      <c r="BM1815">
        <v>1253232</v>
      </c>
      <c r="BN1815">
        <v>338357484</v>
      </c>
      <c r="BO1815">
        <v>68880</v>
      </c>
      <c r="BP1815">
        <v>0</v>
      </c>
      <c r="BQ1815">
        <v>49660412</v>
      </c>
      <c r="BR1815">
        <v>68658058</v>
      </c>
      <c r="BS1815">
        <v>0</v>
      </c>
      <c r="BT1815">
        <v>0</v>
      </c>
      <c r="BU1815">
        <v>1350812</v>
      </c>
      <c r="BV1815">
        <v>61623750</v>
      </c>
      <c r="BW1815">
        <v>2298</v>
      </c>
      <c r="BX1815">
        <v>972815</v>
      </c>
      <c r="BY1815">
        <v>182337025</v>
      </c>
      <c r="BZ1815">
        <v>6401770</v>
      </c>
      <c r="CA1815">
        <v>275692</v>
      </c>
      <c r="CB1815">
        <v>0</v>
      </c>
      <c r="CC1815">
        <v>201849222</v>
      </c>
      <c r="CD1815">
        <v>101422517</v>
      </c>
      <c r="CE1815">
        <v>-3999999</v>
      </c>
      <c r="CF1815">
        <v>0</v>
      </c>
      <c r="CG1815">
        <v>0</v>
      </c>
      <c r="CH1815">
        <v>2483688</v>
      </c>
      <c r="CI1815">
        <v>103088001</v>
      </c>
      <c r="CJ1815">
        <v>0</v>
      </c>
      <c r="CK1815">
        <v>2298</v>
      </c>
      <c r="CL1815">
        <v>0</v>
      </c>
      <c r="CM1815">
        <v>0</v>
      </c>
      <c r="CN1815">
        <v>0</v>
      </c>
      <c r="CO1815">
        <v>575774</v>
      </c>
      <c r="CP1815">
        <v>412098963</v>
      </c>
      <c r="CQ1815">
        <v>0</v>
      </c>
      <c r="CR1815">
        <v>7872154</v>
      </c>
      <c r="CS1815">
        <v>0</v>
      </c>
      <c r="CT1815">
        <v>0</v>
      </c>
      <c r="CU1815">
        <v>7872154</v>
      </c>
      <c r="CV1815">
        <v>453242</v>
      </c>
      <c r="CW1815">
        <v>0</v>
      </c>
      <c r="CX1815">
        <v>22118251</v>
      </c>
      <c r="CY1815">
        <v>18985839</v>
      </c>
      <c r="CZ1815">
        <v>0</v>
      </c>
      <c r="DA1815">
        <v>0</v>
      </c>
      <c r="DB1815">
        <v>1874131</v>
      </c>
      <c r="DC1815">
        <v>71385963</v>
      </c>
      <c r="DD1815">
        <v>0</v>
      </c>
      <c r="DE1815">
        <v>1650274</v>
      </c>
      <c r="DF1815">
        <v>116467700</v>
      </c>
      <c r="DG1815">
        <v>14580380</v>
      </c>
      <c r="DH1815">
        <v>128954162</v>
      </c>
      <c r="DI1815">
        <v>0</v>
      </c>
      <c r="DJ1815">
        <v>-3445940</v>
      </c>
      <c r="DK1815">
        <v>0</v>
      </c>
      <c r="DL1815">
        <v>0</v>
      </c>
      <c r="DM1815">
        <v>0</v>
      </c>
      <c r="DN1815">
        <v>0</v>
      </c>
      <c r="DO1815">
        <v>6779529</v>
      </c>
      <c r="DP1815">
        <v>626371923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</row>
    <row r="1816" spans="1:133" x14ac:dyDescent="0.25">
      <c r="A1816">
        <v>106010776</v>
      </c>
      <c r="B1816" t="s">
        <v>382</v>
      </c>
      <c r="C1816">
        <v>20171</v>
      </c>
      <c r="D1816" s="1">
        <v>42736</v>
      </c>
      <c r="E1816" t="s">
        <v>2802</v>
      </c>
      <c r="F1816" t="s">
        <v>135</v>
      </c>
      <c r="G1816" t="s">
        <v>164</v>
      </c>
      <c r="H1816">
        <v>5</v>
      </c>
      <c r="I1816">
        <v>417</v>
      </c>
      <c r="J1816" t="s">
        <v>165</v>
      </c>
      <c r="K1816" t="s">
        <v>138</v>
      </c>
      <c r="L1816" t="s">
        <v>158</v>
      </c>
      <c r="M1816" t="s">
        <v>383</v>
      </c>
      <c r="N1816" t="s">
        <v>384</v>
      </c>
      <c r="O1816" t="s">
        <v>185</v>
      </c>
      <c r="P1816">
        <v>94609</v>
      </c>
      <c r="Q1816" t="s">
        <v>385</v>
      </c>
      <c r="R1816">
        <v>190</v>
      </c>
      <c r="S1816">
        <v>190</v>
      </c>
      <c r="T1816">
        <v>190</v>
      </c>
      <c r="U1816">
        <v>6</v>
      </c>
      <c r="V1816">
        <v>0</v>
      </c>
      <c r="W1816">
        <v>1058</v>
      </c>
      <c r="X1816">
        <v>879</v>
      </c>
      <c r="Y1816">
        <v>0</v>
      </c>
      <c r="Z1816">
        <v>0</v>
      </c>
      <c r="AA1816">
        <v>0</v>
      </c>
      <c r="AB1816">
        <v>629</v>
      </c>
      <c r="AC1816">
        <v>0</v>
      </c>
      <c r="AD1816">
        <v>20</v>
      </c>
      <c r="AE1816">
        <v>2592</v>
      </c>
      <c r="AF1816">
        <v>0</v>
      </c>
      <c r="AG1816">
        <v>41</v>
      </c>
      <c r="AH1816">
        <v>0</v>
      </c>
      <c r="AI1816">
        <v>7314</v>
      </c>
      <c r="AJ1816">
        <v>2378</v>
      </c>
      <c r="AK1816">
        <v>0</v>
      </c>
      <c r="AL1816">
        <v>0</v>
      </c>
      <c r="AM1816">
        <v>0</v>
      </c>
      <c r="AN1816">
        <v>3386</v>
      </c>
      <c r="AO1816">
        <v>0</v>
      </c>
      <c r="AP1816">
        <v>140</v>
      </c>
      <c r="AQ1816">
        <v>13259</v>
      </c>
      <c r="AR1816">
        <v>0</v>
      </c>
      <c r="AS1816">
        <v>201</v>
      </c>
      <c r="AT1816">
        <v>0</v>
      </c>
      <c r="AU1816">
        <v>16540</v>
      </c>
      <c r="AV1816">
        <v>36694</v>
      </c>
      <c r="AW1816">
        <v>0</v>
      </c>
      <c r="AX1816">
        <v>0</v>
      </c>
      <c r="AY1816">
        <v>0</v>
      </c>
      <c r="AZ1816">
        <v>17543</v>
      </c>
      <c r="BA1816">
        <v>219</v>
      </c>
      <c r="BB1816">
        <v>4717</v>
      </c>
      <c r="BC1816">
        <v>75914</v>
      </c>
      <c r="BD1816">
        <v>457689</v>
      </c>
      <c r="BE1816">
        <v>0</v>
      </c>
      <c r="BF1816">
        <v>117885216</v>
      </c>
      <c r="BG1816">
        <v>34242162</v>
      </c>
      <c r="BH1816">
        <v>0</v>
      </c>
      <c r="BI1816">
        <v>0</v>
      </c>
      <c r="BJ1816">
        <v>0</v>
      </c>
      <c r="BK1816">
        <v>61574831</v>
      </c>
      <c r="BL1816">
        <v>0</v>
      </c>
      <c r="BM1816">
        <v>1317818</v>
      </c>
      <c r="BN1816">
        <v>215477716</v>
      </c>
      <c r="BO1816">
        <v>1701968</v>
      </c>
      <c r="BP1816">
        <v>0</v>
      </c>
      <c r="BQ1816">
        <v>39622021</v>
      </c>
      <c r="BR1816">
        <v>56981830</v>
      </c>
      <c r="BS1816">
        <v>0</v>
      </c>
      <c r="BT1816">
        <v>0</v>
      </c>
      <c r="BU1816">
        <v>0</v>
      </c>
      <c r="BV1816">
        <v>48961326</v>
      </c>
      <c r="BW1816">
        <v>151525</v>
      </c>
      <c r="BX1816">
        <v>2878973</v>
      </c>
      <c r="BY1816">
        <v>150297643</v>
      </c>
      <c r="BZ1816">
        <v>1493476</v>
      </c>
      <c r="CA1816">
        <v>1544807</v>
      </c>
      <c r="CB1816">
        <v>0</v>
      </c>
      <c r="CC1816">
        <v>127349941</v>
      </c>
      <c r="CD1816">
        <v>76381443</v>
      </c>
      <c r="CE1816">
        <v>-7120966</v>
      </c>
      <c r="CF1816">
        <v>11790</v>
      </c>
      <c r="CG1816">
        <v>0</v>
      </c>
      <c r="CH1816">
        <v>0</v>
      </c>
      <c r="CI1816">
        <v>57328662</v>
      </c>
      <c r="CJ1816">
        <v>0</v>
      </c>
      <c r="CK1816">
        <v>1628511</v>
      </c>
      <c r="CL1816">
        <v>0</v>
      </c>
      <c r="CM1816">
        <v>0</v>
      </c>
      <c r="CN1816">
        <v>0</v>
      </c>
      <c r="CO1816">
        <v>0</v>
      </c>
      <c r="CP1816">
        <v>258617664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614850</v>
      </c>
      <c r="CW1816">
        <v>0</v>
      </c>
      <c r="CX1816">
        <v>37278262</v>
      </c>
      <c r="CY1816">
        <v>14842549</v>
      </c>
      <c r="CZ1816">
        <v>-11790</v>
      </c>
      <c r="DA1816">
        <v>0</v>
      </c>
      <c r="DB1816">
        <v>0</v>
      </c>
      <c r="DC1816">
        <v>51714019</v>
      </c>
      <c r="DD1816">
        <v>151525</v>
      </c>
      <c r="DE1816">
        <v>2568280</v>
      </c>
      <c r="DF1816">
        <v>107157695</v>
      </c>
      <c r="DG1816">
        <v>15526000</v>
      </c>
      <c r="DH1816">
        <v>149284000</v>
      </c>
      <c r="DI1816">
        <v>0</v>
      </c>
      <c r="DJ1816">
        <v>7033000</v>
      </c>
      <c r="DK1816">
        <v>0</v>
      </c>
      <c r="DL1816">
        <v>0</v>
      </c>
      <c r="DM1816">
        <v>0</v>
      </c>
      <c r="DN1816">
        <v>0</v>
      </c>
      <c r="DO1816">
        <v>11900000</v>
      </c>
      <c r="DP1816">
        <v>28648600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</row>
    <row r="1817" spans="1:133" x14ac:dyDescent="0.25">
      <c r="A1817">
        <v>106434051</v>
      </c>
      <c r="B1817" t="s">
        <v>386</v>
      </c>
      <c r="C1817">
        <v>20171</v>
      </c>
      <c r="D1817" s="1">
        <v>42736</v>
      </c>
      <c r="E1817" t="s">
        <v>2802</v>
      </c>
      <c r="F1817" t="s">
        <v>135</v>
      </c>
      <c r="G1817" t="s">
        <v>387</v>
      </c>
      <c r="H1817">
        <v>7</v>
      </c>
      <c r="I1817">
        <v>431</v>
      </c>
      <c r="J1817" t="s">
        <v>188</v>
      </c>
      <c r="K1817" t="s">
        <v>138</v>
      </c>
      <c r="L1817" t="s">
        <v>158</v>
      </c>
      <c r="M1817" t="s">
        <v>388</v>
      </c>
      <c r="N1817" t="s">
        <v>389</v>
      </c>
      <c r="O1817" t="s">
        <v>390</v>
      </c>
      <c r="P1817">
        <v>95008</v>
      </c>
      <c r="Q1817" t="s">
        <v>391</v>
      </c>
      <c r="R1817">
        <v>29</v>
      </c>
      <c r="S1817">
        <v>27</v>
      </c>
      <c r="T1817">
        <v>25</v>
      </c>
      <c r="U1817">
        <v>0</v>
      </c>
      <c r="V1817">
        <v>0</v>
      </c>
      <c r="W1817">
        <v>3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3</v>
      </c>
      <c r="AF1817">
        <v>0</v>
      </c>
      <c r="AG1817">
        <v>0</v>
      </c>
      <c r="AH1817">
        <v>0</v>
      </c>
      <c r="AI1817">
        <v>1683</v>
      </c>
      <c r="AJ1817">
        <v>306</v>
      </c>
      <c r="AK1817">
        <v>0</v>
      </c>
      <c r="AL1817">
        <v>0</v>
      </c>
      <c r="AM1817">
        <v>0</v>
      </c>
      <c r="AN1817">
        <v>185</v>
      </c>
      <c r="AO1817">
        <v>0</v>
      </c>
      <c r="AP1817">
        <v>0</v>
      </c>
      <c r="AQ1817">
        <v>2174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3353675</v>
      </c>
      <c r="BG1817">
        <v>770458</v>
      </c>
      <c r="BH1817">
        <v>0</v>
      </c>
      <c r="BI1817">
        <v>0</v>
      </c>
      <c r="BJ1817">
        <v>0</v>
      </c>
      <c r="BK1817">
        <v>351500</v>
      </c>
      <c r="BL1817">
        <v>0</v>
      </c>
      <c r="BM1817">
        <v>0</v>
      </c>
      <c r="BN1817">
        <v>4475633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1488368</v>
      </c>
      <c r="CD1817">
        <v>241350</v>
      </c>
      <c r="CE1817">
        <v>0</v>
      </c>
      <c r="CF1817">
        <v>0</v>
      </c>
      <c r="CG1817">
        <v>0</v>
      </c>
      <c r="CH1817">
        <v>0</v>
      </c>
      <c r="CI1817">
        <v>135235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1864953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1865307</v>
      </c>
      <c r="CY1817">
        <v>529108</v>
      </c>
      <c r="CZ1817">
        <v>0</v>
      </c>
      <c r="DA1817">
        <v>0</v>
      </c>
      <c r="DB1817">
        <v>0</v>
      </c>
      <c r="DC1817">
        <v>216265</v>
      </c>
      <c r="DD1817">
        <v>0</v>
      </c>
      <c r="DE1817">
        <v>0</v>
      </c>
      <c r="DF1817">
        <v>2610680</v>
      </c>
      <c r="DG1817">
        <v>0</v>
      </c>
      <c r="DH1817">
        <v>2071164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87726</v>
      </c>
      <c r="DP1817">
        <v>782463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</row>
    <row r="1818" spans="1:133" x14ac:dyDescent="0.25">
      <c r="A1818">
        <v>106382715</v>
      </c>
      <c r="B1818" t="s">
        <v>392</v>
      </c>
      <c r="C1818">
        <v>20171</v>
      </c>
      <c r="D1818" s="1">
        <v>42736</v>
      </c>
      <c r="E1818" t="s">
        <v>2802</v>
      </c>
      <c r="F1818" t="s">
        <v>135</v>
      </c>
      <c r="G1818" t="s">
        <v>321</v>
      </c>
      <c r="H1818">
        <v>4</v>
      </c>
      <c r="I1818">
        <v>423</v>
      </c>
      <c r="J1818" t="s">
        <v>165</v>
      </c>
      <c r="K1818" t="s">
        <v>138</v>
      </c>
      <c r="L1818" t="s">
        <v>158</v>
      </c>
      <c r="M1818" t="s">
        <v>393</v>
      </c>
      <c r="N1818" t="s">
        <v>394</v>
      </c>
      <c r="O1818" t="s">
        <v>324</v>
      </c>
      <c r="P1818">
        <v>94133</v>
      </c>
      <c r="Q1818" t="s">
        <v>395</v>
      </c>
      <c r="R1818">
        <v>65</v>
      </c>
      <c r="S1818">
        <v>60</v>
      </c>
      <c r="T1818">
        <v>25</v>
      </c>
      <c r="U1818">
        <v>196</v>
      </c>
      <c r="V1818">
        <v>66</v>
      </c>
      <c r="W1818">
        <v>25</v>
      </c>
      <c r="X1818">
        <v>17</v>
      </c>
      <c r="Y1818">
        <v>0</v>
      </c>
      <c r="Z1818">
        <v>0</v>
      </c>
      <c r="AA1818">
        <v>118</v>
      </c>
      <c r="AB1818">
        <v>0</v>
      </c>
      <c r="AC1818">
        <v>0</v>
      </c>
      <c r="AD1818">
        <v>2</v>
      </c>
      <c r="AE1818">
        <v>424</v>
      </c>
      <c r="AF1818">
        <v>0</v>
      </c>
      <c r="AG1818">
        <v>1021</v>
      </c>
      <c r="AH1818">
        <v>321</v>
      </c>
      <c r="AI1818">
        <v>96</v>
      </c>
      <c r="AJ1818">
        <v>151</v>
      </c>
      <c r="AK1818">
        <v>0</v>
      </c>
      <c r="AL1818">
        <v>0</v>
      </c>
      <c r="AM1818">
        <v>534</v>
      </c>
      <c r="AN1818">
        <v>0</v>
      </c>
      <c r="AO1818">
        <v>0</v>
      </c>
      <c r="AP1818">
        <v>20</v>
      </c>
      <c r="AQ1818">
        <v>2143</v>
      </c>
      <c r="AR1818">
        <v>0</v>
      </c>
      <c r="AS1818">
        <v>4968</v>
      </c>
      <c r="AT1818">
        <v>2263</v>
      </c>
      <c r="AU1818">
        <v>869</v>
      </c>
      <c r="AV1818">
        <v>1645</v>
      </c>
      <c r="AW1818">
        <v>0</v>
      </c>
      <c r="AX1818">
        <v>0</v>
      </c>
      <c r="AY1818">
        <v>5959</v>
      </c>
      <c r="AZ1818">
        <v>11</v>
      </c>
      <c r="BA1818">
        <v>65</v>
      </c>
      <c r="BB1818">
        <v>74</v>
      </c>
      <c r="BC1818">
        <v>15854</v>
      </c>
      <c r="BD1818">
        <v>10170305</v>
      </c>
      <c r="BE1818">
        <v>2729861</v>
      </c>
      <c r="BF1818">
        <v>981254</v>
      </c>
      <c r="BG1818">
        <v>1596315</v>
      </c>
      <c r="BH1818">
        <v>0</v>
      </c>
      <c r="BI1818">
        <v>0</v>
      </c>
      <c r="BJ1818">
        <v>3212829</v>
      </c>
      <c r="BK1818">
        <v>0</v>
      </c>
      <c r="BL1818">
        <v>0</v>
      </c>
      <c r="BM1818">
        <v>227267</v>
      </c>
      <c r="BN1818">
        <v>18917831</v>
      </c>
      <c r="BO1818">
        <v>10853169</v>
      </c>
      <c r="BP1818">
        <v>3655120</v>
      </c>
      <c r="BQ1818">
        <v>1743324</v>
      </c>
      <c r="BR1818">
        <v>2765628</v>
      </c>
      <c r="BS1818">
        <v>0</v>
      </c>
      <c r="BT1818">
        <v>0</v>
      </c>
      <c r="BU1818">
        <v>17469852</v>
      </c>
      <c r="BV1818">
        <v>264886</v>
      </c>
      <c r="BW1818">
        <v>46116</v>
      </c>
      <c r="BX1818">
        <v>185176</v>
      </c>
      <c r="BY1818">
        <v>36983271</v>
      </c>
      <c r="BZ1818">
        <v>152295</v>
      </c>
      <c r="CA1818">
        <v>16249805</v>
      </c>
      <c r="CB1818">
        <v>3144516</v>
      </c>
      <c r="CC1818">
        <v>1386075</v>
      </c>
      <c r="CD1818">
        <v>4361943</v>
      </c>
      <c r="CE1818">
        <v>0</v>
      </c>
      <c r="CF1818">
        <v>0</v>
      </c>
      <c r="CG1818">
        <v>0</v>
      </c>
      <c r="CH1818">
        <v>11547389</v>
      </c>
      <c r="CI1818">
        <v>264886</v>
      </c>
      <c r="CJ1818">
        <v>0</v>
      </c>
      <c r="CK1818">
        <v>43092</v>
      </c>
      <c r="CL1818">
        <v>0</v>
      </c>
      <c r="CM1818">
        <v>0</v>
      </c>
      <c r="CN1818">
        <v>0</v>
      </c>
      <c r="CO1818">
        <v>4624</v>
      </c>
      <c r="CP1818">
        <v>37154625</v>
      </c>
      <c r="CQ1818">
        <v>5270264</v>
      </c>
      <c r="CR1818">
        <v>3153963</v>
      </c>
      <c r="CS1818">
        <v>0</v>
      </c>
      <c r="CT1818">
        <v>765518</v>
      </c>
      <c r="CU1818">
        <v>9189745</v>
      </c>
      <c r="CV1818">
        <v>4773669</v>
      </c>
      <c r="CW1818">
        <v>8510729</v>
      </c>
      <c r="CX1818">
        <v>1338503</v>
      </c>
      <c r="CY1818">
        <v>3153963</v>
      </c>
      <c r="CZ1818">
        <v>0</v>
      </c>
      <c r="DA1818">
        <v>0</v>
      </c>
      <c r="DB1818">
        <v>9135292</v>
      </c>
      <c r="DC1818">
        <v>765518</v>
      </c>
      <c r="DD1818">
        <v>3024</v>
      </c>
      <c r="DE1818">
        <v>255524</v>
      </c>
      <c r="DF1818">
        <v>27936222</v>
      </c>
      <c r="DG1818">
        <v>1450903</v>
      </c>
      <c r="DH1818">
        <v>26782024</v>
      </c>
      <c r="DI1818">
        <v>1473749</v>
      </c>
      <c r="DJ1818">
        <v>20387</v>
      </c>
      <c r="DK1818">
        <v>0</v>
      </c>
      <c r="DL1818">
        <v>0</v>
      </c>
      <c r="DM1818">
        <v>0</v>
      </c>
      <c r="DN1818">
        <v>0</v>
      </c>
      <c r="DO1818">
        <v>2275802</v>
      </c>
      <c r="DP1818">
        <v>25050837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</row>
    <row r="1819" spans="1:133" x14ac:dyDescent="0.25">
      <c r="A1819">
        <v>106361144</v>
      </c>
      <c r="B1819" t="s">
        <v>396</v>
      </c>
      <c r="C1819">
        <v>20171</v>
      </c>
      <c r="D1819" s="1">
        <v>42736</v>
      </c>
      <c r="E1819" t="s">
        <v>2802</v>
      </c>
      <c r="F1819" t="s">
        <v>135</v>
      </c>
      <c r="G1819" t="s">
        <v>213</v>
      </c>
      <c r="H1819">
        <v>12</v>
      </c>
      <c r="I1819">
        <v>1207</v>
      </c>
      <c r="J1819" t="s">
        <v>188</v>
      </c>
      <c r="K1819" t="s">
        <v>138</v>
      </c>
      <c r="L1819" t="s">
        <v>158</v>
      </c>
      <c r="M1819" t="s">
        <v>397</v>
      </c>
      <c r="N1819" t="s">
        <v>398</v>
      </c>
      <c r="O1819" t="s">
        <v>335</v>
      </c>
      <c r="P1819">
        <v>91710</v>
      </c>
      <c r="Q1819" t="s">
        <v>399</v>
      </c>
      <c r="R1819">
        <v>112</v>
      </c>
      <c r="S1819">
        <v>112</v>
      </c>
      <c r="T1819">
        <v>112</v>
      </c>
      <c r="U1819">
        <v>278</v>
      </c>
      <c r="V1819">
        <v>313</v>
      </c>
      <c r="W1819">
        <v>170</v>
      </c>
      <c r="X1819">
        <v>391</v>
      </c>
      <c r="Y1819">
        <v>0</v>
      </c>
      <c r="Z1819">
        <v>0</v>
      </c>
      <c r="AA1819">
        <v>226</v>
      </c>
      <c r="AB1819">
        <v>25</v>
      </c>
      <c r="AC1819">
        <v>0</v>
      </c>
      <c r="AD1819">
        <v>21</v>
      </c>
      <c r="AE1819">
        <v>1424</v>
      </c>
      <c r="AF1819">
        <v>0</v>
      </c>
      <c r="AG1819">
        <v>1046</v>
      </c>
      <c r="AH1819">
        <v>1029</v>
      </c>
      <c r="AI1819">
        <v>424</v>
      </c>
      <c r="AJ1819">
        <v>1118</v>
      </c>
      <c r="AK1819">
        <v>0</v>
      </c>
      <c r="AL1819">
        <v>0</v>
      </c>
      <c r="AM1819">
        <v>501</v>
      </c>
      <c r="AN1819">
        <v>95</v>
      </c>
      <c r="AO1819">
        <v>0</v>
      </c>
      <c r="AP1819">
        <v>41</v>
      </c>
      <c r="AQ1819">
        <v>4254</v>
      </c>
      <c r="AR1819">
        <v>0</v>
      </c>
      <c r="AS1819">
        <v>556</v>
      </c>
      <c r="AT1819">
        <v>512</v>
      </c>
      <c r="AU1819">
        <v>1299</v>
      </c>
      <c r="AV1819">
        <v>5403</v>
      </c>
      <c r="AW1819">
        <v>0</v>
      </c>
      <c r="AX1819">
        <v>0</v>
      </c>
      <c r="AY1819">
        <v>2111</v>
      </c>
      <c r="AZ1819">
        <v>139</v>
      </c>
      <c r="BA1819">
        <v>0</v>
      </c>
      <c r="BB1819">
        <v>1408</v>
      </c>
      <c r="BC1819">
        <v>11428</v>
      </c>
      <c r="BD1819">
        <v>15396531</v>
      </c>
      <c r="BE1819">
        <v>16247560</v>
      </c>
      <c r="BF1819">
        <v>6554275</v>
      </c>
      <c r="BG1819">
        <v>15762402</v>
      </c>
      <c r="BH1819">
        <v>0</v>
      </c>
      <c r="BI1819">
        <v>0</v>
      </c>
      <c r="BJ1819">
        <v>9307748</v>
      </c>
      <c r="BK1819">
        <v>1253814</v>
      </c>
      <c r="BL1819">
        <v>0</v>
      </c>
      <c r="BM1819">
        <v>690098</v>
      </c>
      <c r="BN1819">
        <v>65212428</v>
      </c>
      <c r="BO1819">
        <v>3215709</v>
      </c>
      <c r="BP1819">
        <v>3778056</v>
      </c>
      <c r="BQ1819">
        <v>4925830</v>
      </c>
      <c r="BR1819">
        <v>17459286</v>
      </c>
      <c r="BS1819">
        <v>0</v>
      </c>
      <c r="BT1819">
        <v>0</v>
      </c>
      <c r="BU1819">
        <v>8128704</v>
      </c>
      <c r="BV1819">
        <v>695308</v>
      </c>
      <c r="BW1819">
        <v>0</v>
      </c>
      <c r="BX1819">
        <v>3659857</v>
      </c>
      <c r="BY1819">
        <v>41862750</v>
      </c>
      <c r="BZ1819">
        <v>3686772</v>
      </c>
      <c r="CA1819">
        <v>14435827</v>
      </c>
      <c r="CB1819">
        <v>14595723</v>
      </c>
      <c r="CC1819">
        <v>8529245</v>
      </c>
      <c r="CD1819">
        <v>29400031</v>
      </c>
      <c r="CE1819">
        <v>0</v>
      </c>
      <c r="CF1819">
        <v>0</v>
      </c>
      <c r="CG1819">
        <v>0</v>
      </c>
      <c r="CH1819">
        <v>10772195</v>
      </c>
      <c r="CI1819">
        <v>1491380</v>
      </c>
      <c r="CJ1819">
        <v>0</v>
      </c>
      <c r="CK1819">
        <v>324123</v>
      </c>
      <c r="CL1819">
        <v>0</v>
      </c>
      <c r="CM1819">
        <v>0</v>
      </c>
      <c r="CN1819">
        <v>0</v>
      </c>
      <c r="CO1819">
        <v>143428</v>
      </c>
      <c r="CP1819">
        <v>83378724</v>
      </c>
      <c r="CQ1819">
        <v>651890</v>
      </c>
      <c r="CR1819">
        <v>0</v>
      </c>
      <c r="CS1819">
        <v>0</v>
      </c>
      <c r="CT1819">
        <v>0</v>
      </c>
      <c r="CU1819">
        <v>651890</v>
      </c>
      <c r="CV1819">
        <v>4176413</v>
      </c>
      <c r="CW1819">
        <v>6081783</v>
      </c>
      <c r="CX1819">
        <v>2950860</v>
      </c>
      <c r="CY1819">
        <v>3821657</v>
      </c>
      <c r="CZ1819">
        <v>0</v>
      </c>
      <c r="DA1819">
        <v>0</v>
      </c>
      <c r="DB1819">
        <v>6664257</v>
      </c>
      <c r="DC1819">
        <v>457742</v>
      </c>
      <c r="DD1819">
        <v>0</v>
      </c>
      <c r="DE1819">
        <v>195632</v>
      </c>
      <c r="DF1819">
        <v>24348344</v>
      </c>
      <c r="DG1819">
        <v>162074</v>
      </c>
      <c r="DH1819">
        <v>20888030</v>
      </c>
      <c r="DI1819">
        <v>0</v>
      </c>
      <c r="DJ1819">
        <v>5268</v>
      </c>
      <c r="DK1819">
        <v>0</v>
      </c>
      <c r="DL1819">
        <v>0</v>
      </c>
      <c r="DM1819">
        <v>0</v>
      </c>
      <c r="DN1819">
        <v>0</v>
      </c>
      <c r="DO1819">
        <v>577825</v>
      </c>
      <c r="DP1819">
        <v>49989264</v>
      </c>
      <c r="DQ1819">
        <v>0</v>
      </c>
      <c r="DR1819">
        <v>3</v>
      </c>
      <c r="DS1819">
        <v>9</v>
      </c>
      <c r="DT1819">
        <v>32</v>
      </c>
      <c r="DU1819">
        <v>177973</v>
      </c>
      <c r="DV1819">
        <v>184676</v>
      </c>
      <c r="DW1819">
        <v>273188</v>
      </c>
      <c r="DX1819">
        <v>0</v>
      </c>
      <c r="DY1819">
        <v>0</v>
      </c>
      <c r="DZ1819">
        <v>89461</v>
      </c>
      <c r="EA1819">
        <v>1292349</v>
      </c>
      <c r="EB1819">
        <v>1616279</v>
      </c>
      <c r="EC1819">
        <v>361489</v>
      </c>
    </row>
    <row r="1820" spans="1:133" x14ac:dyDescent="0.25">
      <c r="A1820">
        <v>106190636</v>
      </c>
      <c r="B1820" t="s">
        <v>400</v>
      </c>
      <c r="C1820">
        <v>20171</v>
      </c>
      <c r="D1820" s="1">
        <v>42736</v>
      </c>
      <c r="E1820" t="s">
        <v>2802</v>
      </c>
      <c r="F1820" t="s">
        <v>135</v>
      </c>
      <c r="G1820" t="s">
        <v>171</v>
      </c>
      <c r="H1820">
        <v>11</v>
      </c>
      <c r="I1820">
        <v>915</v>
      </c>
      <c r="J1820" t="s">
        <v>165</v>
      </c>
      <c r="K1820" t="s">
        <v>138</v>
      </c>
      <c r="L1820" t="s">
        <v>158</v>
      </c>
      <c r="M1820" t="s">
        <v>401</v>
      </c>
      <c r="N1820" t="s">
        <v>402</v>
      </c>
      <c r="O1820" t="s">
        <v>403</v>
      </c>
      <c r="P1820">
        <v>91790</v>
      </c>
      <c r="Q1820" t="s">
        <v>404</v>
      </c>
      <c r="R1820">
        <v>518</v>
      </c>
      <c r="S1820">
        <v>518</v>
      </c>
      <c r="T1820">
        <v>351</v>
      </c>
      <c r="U1820">
        <v>1295</v>
      </c>
      <c r="V1820">
        <v>1134</v>
      </c>
      <c r="W1820">
        <v>1031</v>
      </c>
      <c r="X1820">
        <v>1611</v>
      </c>
      <c r="Y1820">
        <v>0</v>
      </c>
      <c r="Z1820">
        <v>0</v>
      </c>
      <c r="AA1820">
        <v>29</v>
      </c>
      <c r="AB1820">
        <v>894</v>
      </c>
      <c r="AC1820">
        <v>33</v>
      </c>
      <c r="AD1820">
        <v>219</v>
      </c>
      <c r="AE1820">
        <v>6246</v>
      </c>
      <c r="AF1820">
        <v>0</v>
      </c>
      <c r="AG1820">
        <v>7946</v>
      </c>
      <c r="AH1820">
        <v>4718</v>
      </c>
      <c r="AI1820">
        <v>5190</v>
      </c>
      <c r="AJ1820">
        <v>5847</v>
      </c>
      <c r="AK1820">
        <v>0</v>
      </c>
      <c r="AL1820">
        <v>0</v>
      </c>
      <c r="AM1820">
        <v>63</v>
      </c>
      <c r="AN1820">
        <v>3589</v>
      </c>
      <c r="AO1820">
        <v>72</v>
      </c>
      <c r="AP1820">
        <v>493</v>
      </c>
      <c r="AQ1820">
        <v>27918</v>
      </c>
      <c r="AR1820">
        <v>0</v>
      </c>
      <c r="AS1820">
        <v>8337</v>
      </c>
      <c r="AT1820">
        <v>5828</v>
      </c>
      <c r="AU1820">
        <v>4730</v>
      </c>
      <c r="AV1820">
        <v>15695</v>
      </c>
      <c r="AW1820">
        <v>0</v>
      </c>
      <c r="AX1820">
        <v>0</v>
      </c>
      <c r="AY1820">
        <v>592</v>
      </c>
      <c r="AZ1820">
        <v>9049</v>
      </c>
      <c r="BA1820">
        <v>812</v>
      </c>
      <c r="BB1820">
        <v>2854</v>
      </c>
      <c r="BC1820">
        <v>47897</v>
      </c>
      <c r="BD1820">
        <v>58409728</v>
      </c>
      <c r="BE1820">
        <v>46538174</v>
      </c>
      <c r="BF1820">
        <v>30554588</v>
      </c>
      <c r="BG1820">
        <v>46382321</v>
      </c>
      <c r="BH1820">
        <v>0</v>
      </c>
      <c r="BI1820">
        <v>0</v>
      </c>
      <c r="BJ1820">
        <v>1099786</v>
      </c>
      <c r="BK1820">
        <v>32156802</v>
      </c>
      <c r="BL1820">
        <v>553972</v>
      </c>
      <c r="BM1820">
        <v>3811146</v>
      </c>
      <c r="BN1820">
        <v>219506517</v>
      </c>
      <c r="BO1820">
        <v>19231550</v>
      </c>
      <c r="BP1820">
        <v>18767192</v>
      </c>
      <c r="BQ1820">
        <v>8006887</v>
      </c>
      <c r="BR1820">
        <v>32711606</v>
      </c>
      <c r="BS1820">
        <v>0</v>
      </c>
      <c r="BT1820">
        <v>0</v>
      </c>
      <c r="BU1820">
        <v>997758</v>
      </c>
      <c r="BV1820">
        <v>22790691</v>
      </c>
      <c r="BW1820">
        <v>218819</v>
      </c>
      <c r="BX1820">
        <v>4647930</v>
      </c>
      <c r="BY1820">
        <v>107372433</v>
      </c>
      <c r="BZ1820">
        <v>3499981</v>
      </c>
      <c r="CA1820">
        <v>55972197</v>
      </c>
      <c r="CB1820">
        <v>43252475</v>
      </c>
      <c r="CC1820">
        <v>30713778</v>
      </c>
      <c r="CD1820">
        <v>67909022</v>
      </c>
      <c r="CE1820">
        <v>-2358120</v>
      </c>
      <c r="CF1820">
        <v>0</v>
      </c>
      <c r="CG1820">
        <v>0</v>
      </c>
      <c r="CH1820">
        <v>1444998</v>
      </c>
      <c r="CI1820">
        <v>30869887</v>
      </c>
      <c r="CJ1820">
        <v>0</v>
      </c>
      <c r="CK1820">
        <v>772791</v>
      </c>
      <c r="CL1820">
        <v>0</v>
      </c>
      <c r="CM1820">
        <v>0</v>
      </c>
      <c r="CN1820">
        <v>0</v>
      </c>
      <c r="CO1820">
        <v>5325864</v>
      </c>
      <c r="CP1820">
        <v>237402873</v>
      </c>
      <c r="CQ1820">
        <v>0</v>
      </c>
      <c r="CR1820">
        <v>1732000</v>
      </c>
      <c r="CS1820">
        <v>0</v>
      </c>
      <c r="CT1820">
        <v>0</v>
      </c>
      <c r="CU1820">
        <v>1732000</v>
      </c>
      <c r="CV1820">
        <v>21669081</v>
      </c>
      <c r="CW1820">
        <v>22052891</v>
      </c>
      <c r="CX1820">
        <v>10205817</v>
      </c>
      <c r="CY1820">
        <v>12916905</v>
      </c>
      <c r="CZ1820">
        <v>0</v>
      </c>
      <c r="DA1820">
        <v>0</v>
      </c>
      <c r="DB1820">
        <v>652546</v>
      </c>
      <c r="DC1820">
        <v>24077606</v>
      </c>
      <c r="DD1820">
        <v>0</v>
      </c>
      <c r="DE1820">
        <v>-366769</v>
      </c>
      <c r="DF1820">
        <v>91208077</v>
      </c>
      <c r="DG1820">
        <v>1656953</v>
      </c>
      <c r="DH1820">
        <v>95330208</v>
      </c>
      <c r="DI1820">
        <v>1877176</v>
      </c>
      <c r="DJ1820">
        <v>7692549</v>
      </c>
      <c r="DK1820">
        <v>0</v>
      </c>
      <c r="DL1820">
        <v>0</v>
      </c>
      <c r="DM1820">
        <v>1160440</v>
      </c>
      <c r="DN1820">
        <v>571560</v>
      </c>
      <c r="DO1820">
        <v>26014441</v>
      </c>
      <c r="DP1820">
        <v>117370559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</row>
    <row r="1821" spans="1:133" x14ac:dyDescent="0.25">
      <c r="A1821">
        <v>106190176</v>
      </c>
      <c r="B1821" t="s">
        <v>405</v>
      </c>
      <c r="C1821">
        <v>20171</v>
      </c>
      <c r="D1821" s="1">
        <v>42736</v>
      </c>
      <c r="E1821" t="s">
        <v>2802</v>
      </c>
      <c r="F1821" t="s">
        <v>135</v>
      </c>
      <c r="G1821" t="s">
        <v>171</v>
      </c>
      <c r="H1821">
        <v>11</v>
      </c>
      <c r="I1821">
        <v>913</v>
      </c>
      <c r="J1821" t="s">
        <v>165</v>
      </c>
      <c r="K1821" t="s">
        <v>138</v>
      </c>
      <c r="L1821" t="s">
        <v>158</v>
      </c>
      <c r="M1821" t="s">
        <v>406</v>
      </c>
      <c r="N1821" t="s">
        <v>407</v>
      </c>
      <c r="O1821" t="s">
        <v>408</v>
      </c>
      <c r="P1821">
        <v>91010</v>
      </c>
      <c r="Q1821" t="s">
        <v>409</v>
      </c>
      <c r="R1821">
        <v>217</v>
      </c>
      <c r="S1821">
        <v>217</v>
      </c>
      <c r="T1821">
        <v>217</v>
      </c>
      <c r="U1821">
        <v>485</v>
      </c>
      <c r="V1821">
        <v>6</v>
      </c>
      <c r="W1821">
        <v>297</v>
      </c>
      <c r="X1821">
        <v>78</v>
      </c>
      <c r="Y1821">
        <v>0</v>
      </c>
      <c r="Z1821">
        <v>0</v>
      </c>
      <c r="AA1821">
        <v>28</v>
      </c>
      <c r="AB1821">
        <v>737</v>
      </c>
      <c r="AC1821">
        <v>0</v>
      </c>
      <c r="AD1821">
        <v>2</v>
      </c>
      <c r="AE1821">
        <v>1633</v>
      </c>
      <c r="AF1821">
        <v>0</v>
      </c>
      <c r="AG1821">
        <v>5300</v>
      </c>
      <c r="AH1821">
        <v>64</v>
      </c>
      <c r="AI1821">
        <v>3246</v>
      </c>
      <c r="AJ1821">
        <v>855</v>
      </c>
      <c r="AK1821">
        <v>0</v>
      </c>
      <c r="AL1821">
        <v>0</v>
      </c>
      <c r="AM1821">
        <v>309</v>
      </c>
      <c r="AN1821">
        <v>8052</v>
      </c>
      <c r="AO1821">
        <v>4</v>
      </c>
      <c r="AP1821">
        <v>22</v>
      </c>
      <c r="AQ1821">
        <v>17852</v>
      </c>
      <c r="AR1821">
        <v>0</v>
      </c>
      <c r="AS1821">
        <v>21931</v>
      </c>
      <c r="AT1821">
        <v>981</v>
      </c>
      <c r="AU1821">
        <v>4126</v>
      </c>
      <c r="AV1821">
        <v>2923</v>
      </c>
      <c r="AW1821">
        <v>0</v>
      </c>
      <c r="AX1821">
        <v>0</v>
      </c>
      <c r="AY1821">
        <v>151</v>
      </c>
      <c r="AZ1821">
        <v>24240</v>
      </c>
      <c r="BA1821">
        <v>0</v>
      </c>
      <c r="BB1821">
        <v>141</v>
      </c>
      <c r="BC1821">
        <v>54493</v>
      </c>
      <c r="BD1821">
        <v>122374893</v>
      </c>
      <c r="BE1821">
        <v>7609761</v>
      </c>
      <c r="BF1821">
        <v>51621715</v>
      </c>
      <c r="BG1821">
        <v>24051718</v>
      </c>
      <c r="BH1821">
        <v>0</v>
      </c>
      <c r="BI1821">
        <v>0</v>
      </c>
      <c r="BJ1821">
        <v>6882926</v>
      </c>
      <c r="BK1821">
        <v>196179089</v>
      </c>
      <c r="BL1821">
        <v>0</v>
      </c>
      <c r="BM1821">
        <v>276688</v>
      </c>
      <c r="BN1821">
        <v>408996790</v>
      </c>
      <c r="BO1821">
        <v>192399628</v>
      </c>
      <c r="BP1821">
        <v>8608778</v>
      </c>
      <c r="BQ1821">
        <v>36195391</v>
      </c>
      <c r="BR1821">
        <v>25643125</v>
      </c>
      <c r="BS1821">
        <v>0</v>
      </c>
      <c r="BT1821">
        <v>0</v>
      </c>
      <c r="BU1821">
        <v>1328365</v>
      </c>
      <c r="BV1821">
        <v>212642591</v>
      </c>
      <c r="BW1821">
        <v>18655</v>
      </c>
      <c r="BX1821">
        <v>1235722</v>
      </c>
      <c r="BY1821">
        <v>478072255</v>
      </c>
      <c r="BZ1821">
        <v>11162546</v>
      </c>
      <c r="CA1821">
        <v>259412067</v>
      </c>
      <c r="CB1821">
        <v>9896479</v>
      </c>
      <c r="CC1821">
        <v>77145964</v>
      </c>
      <c r="CD1821">
        <v>34262517</v>
      </c>
      <c r="CE1821">
        <v>0</v>
      </c>
      <c r="CF1821">
        <v>0</v>
      </c>
      <c r="CG1821">
        <v>0</v>
      </c>
      <c r="CH1821">
        <v>2928233</v>
      </c>
      <c r="CI1821">
        <v>244105197</v>
      </c>
      <c r="CJ1821">
        <v>0</v>
      </c>
      <c r="CK1821">
        <v>46418</v>
      </c>
      <c r="CL1821">
        <v>0</v>
      </c>
      <c r="CM1821">
        <v>0</v>
      </c>
      <c r="CN1821">
        <v>0</v>
      </c>
      <c r="CO1821">
        <v>0</v>
      </c>
      <c r="CP1821">
        <v>638959421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5362480</v>
      </c>
      <c r="CW1821">
        <v>6322060</v>
      </c>
      <c r="CX1821">
        <v>10681480</v>
      </c>
      <c r="CY1821">
        <v>15432326</v>
      </c>
      <c r="CZ1821">
        <v>0</v>
      </c>
      <c r="DA1821">
        <v>0</v>
      </c>
      <c r="DB1821">
        <v>5283058</v>
      </c>
      <c r="DC1821">
        <v>154429864</v>
      </c>
      <c r="DD1821">
        <v>0</v>
      </c>
      <c r="DE1821">
        <v>598356</v>
      </c>
      <c r="DF1821">
        <v>248109624</v>
      </c>
      <c r="DG1821">
        <v>9553169</v>
      </c>
      <c r="DH1821">
        <v>264699272</v>
      </c>
      <c r="DI1821">
        <v>0</v>
      </c>
      <c r="DJ1821">
        <v>29993933</v>
      </c>
      <c r="DK1821">
        <v>0</v>
      </c>
      <c r="DL1821">
        <v>0</v>
      </c>
      <c r="DM1821">
        <v>0</v>
      </c>
      <c r="DN1821">
        <v>0</v>
      </c>
      <c r="DO1821">
        <v>26474456</v>
      </c>
      <c r="DP1821">
        <v>428522341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</row>
    <row r="1822" spans="1:133" x14ac:dyDescent="0.25">
      <c r="A1822">
        <v>106100005</v>
      </c>
      <c r="B1822" t="s">
        <v>410</v>
      </c>
      <c r="C1822">
        <v>20171</v>
      </c>
      <c r="D1822" s="1">
        <v>42736</v>
      </c>
      <c r="E1822" t="s">
        <v>2802</v>
      </c>
      <c r="F1822" t="s">
        <v>135</v>
      </c>
      <c r="G1822" t="s">
        <v>152</v>
      </c>
      <c r="H1822">
        <v>9</v>
      </c>
      <c r="I1822">
        <v>605</v>
      </c>
      <c r="J1822" t="s">
        <v>165</v>
      </c>
      <c r="K1822" t="s">
        <v>138</v>
      </c>
      <c r="L1822" t="s">
        <v>158</v>
      </c>
      <c r="M1822" t="s">
        <v>411</v>
      </c>
      <c r="N1822" t="s">
        <v>412</v>
      </c>
      <c r="O1822" t="s">
        <v>413</v>
      </c>
      <c r="P1822">
        <v>93611</v>
      </c>
      <c r="Q1822" t="s">
        <v>414</v>
      </c>
      <c r="R1822">
        <v>208</v>
      </c>
      <c r="S1822">
        <v>208</v>
      </c>
      <c r="T1822">
        <v>186</v>
      </c>
      <c r="U1822">
        <v>1061</v>
      </c>
      <c r="V1822">
        <v>336</v>
      </c>
      <c r="W1822">
        <v>175</v>
      </c>
      <c r="X1822">
        <v>903</v>
      </c>
      <c r="Y1822">
        <v>0</v>
      </c>
      <c r="Z1822">
        <v>0</v>
      </c>
      <c r="AA1822">
        <v>38</v>
      </c>
      <c r="AB1822">
        <v>1242</v>
      </c>
      <c r="AC1822">
        <v>19</v>
      </c>
      <c r="AD1822">
        <v>34</v>
      </c>
      <c r="AE1822">
        <v>3808</v>
      </c>
      <c r="AF1822">
        <v>0</v>
      </c>
      <c r="AG1822">
        <v>6204</v>
      </c>
      <c r="AH1822">
        <v>1968</v>
      </c>
      <c r="AI1822">
        <v>778</v>
      </c>
      <c r="AJ1822">
        <v>3567</v>
      </c>
      <c r="AK1822">
        <v>0</v>
      </c>
      <c r="AL1822">
        <v>0</v>
      </c>
      <c r="AM1822">
        <v>125</v>
      </c>
      <c r="AN1822">
        <v>3997</v>
      </c>
      <c r="AO1822">
        <v>30</v>
      </c>
      <c r="AP1822">
        <v>39</v>
      </c>
      <c r="AQ1822">
        <v>16708</v>
      </c>
      <c r="AR1822">
        <v>0</v>
      </c>
      <c r="AS1822">
        <v>8669</v>
      </c>
      <c r="AT1822">
        <v>2750</v>
      </c>
      <c r="AU1822">
        <v>1087</v>
      </c>
      <c r="AV1822">
        <v>4984</v>
      </c>
      <c r="AW1822">
        <v>0</v>
      </c>
      <c r="AX1822">
        <v>0</v>
      </c>
      <c r="AY1822">
        <v>175</v>
      </c>
      <c r="AZ1822">
        <v>5532</v>
      </c>
      <c r="BA1822">
        <v>52</v>
      </c>
      <c r="BB1822">
        <v>98</v>
      </c>
      <c r="BC1822">
        <v>23347</v>
      </c>
      <c r="BD1822">
        <v>81006438</v>
      </c>
      <c r="BE1822">
        <v>25993957</v>
      </c>
      <c r="BF1822">
        <v>9147480</v>
      </c>
      <c r="BG1822">
        <v>42377120</v>
      </c>
      <c r="BH1822">
        <v>0</v>
      </c>
      <c r="BI1822">
        <v>0</v>
      </c>
      <c r="BJ1822">
        <v>2343396</v>
      </c>
      <c r="BK1822">
        <v>50362910</v>
      </c>
      <c r="BL1822">
        <v>78860</v>
      </c>
      <c r="BM1822">
        <v>128666</v>
      </c>
      <c r="BN1822">
        <v>211438827</v>
      </c>
      <c r="BO1822">
        <v>32831776</v>
      </c>
      <c r="BP1822">
        <v>10166898</v>
      </c>
      <c r="BQ1822">
        <v>3843630</v>
      </c>
      <c r="BR1822">
        <v>29529524</v>
      </c>
      <c r="BS1822">
        <v>0</v>
      </c>
      <c r="BT1822">
        <v>0</v>
      </c>
      <c r="BU1822">
        <v>5534360</v>
      </c>
      <c r="BV1822">
        <v>64556183</v>
      </c>
      <c r="BW1822">
        <v>970840</v>
      </c>
      <c r="BX1822">
        <v>1802989</v>
      </c>
      <c r="BY1822">
        <v>149236200</v>
      </c>
      <c r="BZ1822">
        <v>4224879</v>
      </c>
      <c r="CA1822">
        <v>92164471</v>
      </c>
      <c r="CB1822">
        <v>31346798</v>
      </c>
      <c r="CC1822">
        <v>12737834</v>
      </c>
      <c r="CD1822">
        <v>62732378</v>
      </c>
      <c r="CE1822">
        <v>0</v>
      </c>
      <c r="CF1822">
        <v>0</v>
      </c>
      <c r="CG1822">
        <v>0</v>
      </c>
      <c r="CH1822">
        <v>4983176</v>
      </c>
      <c r="CI1822">
        <v>72693548</v>
      </c>
      <c r="CJ1822">
        <v>0</v>
      </c>
      <c r="CK1822">
        <v>686904</v>
      </c>
      <c r="CL1822">
        <v>0</v>
      </c>
      <c r="CM1822">
        <v>0</v>
      </c>
      <c r="CN1822">
        <v>0</v>
      </c>
      <c r="CO1822">
        <v>0</v>
      </c>
      <c r="CP1822">
        <v>281569988</v>
      </c>
      <c r="CQ1822">
        <v>0</v>
      </c>
      <c r="CR1822">
        <v>0</v>
      </c>
      <c r="CS1822">
        <v>0</v>
      </c>
      <c r="CT1822">
        <v>99701</v>
      </c>
      <c r="CU1822">
        <v>99701</v>
      </c>
      <c r="CV1822">
        <v>20340555</v>
      </c>
      <c r="CW1822">
        <v>4390568</v>
      </c>
      <c r="CX1822">
        <v>101134</v>
      </c>
      <c r="CY1822">
        <v>8332149</v>
      </c>
      <c r="CZ1822">
        <v>0</v>
      </c>
      <c r="DA1822">
        <v>0</v>
      </c>
      <c r="DB1822">
        <v>2802323</v>
      </c>
      <c r="DC1822">
        <v>40979400</v>
      </c>
      <c r="DD1822">
        <v>858272</v>
      </c>
      <c r="DE1822">
        <v>1400339</v>
      </c>
      <c r="DF1822">
        <v>79204740</v>
      </c>
      <c r="DG1822">
        <v>807673</v>
      </c>
      <c r="DH1822">
        <v>90935832</v>
      </c>
      <c r="DI1822">
        <v>3095320</v>
      </c>
      <c r="DJ1822">
        <v>-650999</v>
      </c>
      <c r="DK1822">
        <v>0</v>
      </c>
      <c r="DL1822">
        <v>0</v>
      </c>
      <c r="DM1822">
        <v>0</v>
      </c>
      <c r="DN1822">
        <v>0</v>
      </c>
      <c r="DO1822">
        <v>4545641</v>
      </c>
      <c r="DP1822">
        <v>383535575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</row>
    <row r="1823" spans="1:133" x14ac:dyDescent="0.25">
      <c r="A1823">
        <v>106100697</v>
      </c>
      <c r="B1823" t="s">
        <v>415</v>
      </c>
      <c r="C1823">
        <v>20171</v>
      </c>
      <c r="D1823" s="1">
        <v>42736</v>
      </c>
      <c r="E1823" t="s">
        <v>2802</v>
      </c>
      <c r="F1823" t="s">
        <v>135</v>
      </c>
      <c r="G1823" t="s">
        <v>152</v>
      </c>
      <c r="H1823">
        <v>9</v>
      </c>
      <c r="I1823">
        <v>609</v>
      </c>
      <c r="J1823" t="s">
        <v>137</v>
      </c>
      <c r="K1823" t="s">
        <v>138</v>
      </c>
      <c r="L1823" t="s">
        <v>139</v>
      </c>
      <c r="M1823" t="s">
        <v>416</v>
      </c>
      <c r="N1823" t="s">
        <v>417</v>
      </c>
      <c r="O1823" t="s">
        <v>418</v>
      </c>
      <c r="P1823">
        <v>93210</v>
      </c>
      <c r="Q1823" t="s">
        <v>419</v>
      </c>
      <c r="R1823">
        <v>123</v>
      </c>
      <c r="S1823">
        <v>116</v>
      </c>
      <c r="T1823">
        <v>90</v>
      </c>
      <c r="U1823">
        <v>22</v>
      </c>
      <c r="V1823">
        <v>3</v>
      </c>
      <c r="W1823">
        <v>12</v>
      </c>
      <c r="X1823">
        <v>9</v>
      </c>
      <c r="Y1823">
        <v>0</v>
      </c>
      <c r="Z1823">
        <v>0</v>
      </c>
      <c r="AA1823">
        <v>0</v>
      </c>
      <c r="AB1823">
        <v>6</v>
      </c>
      <c r="AC1823">
        <v>0</v>
      </c>
      <c r="AD1823">
        <v>0</v>
      </c>
      <c r="AE1823">
        <v>52</v>
      </c>
      <c r="AF1823">
        <v>12</v>
      </c>
      <c r="AG1823">
        <v>138</v>
      </c>
      <c r="AH1823">
        <v>10</v>
      </c>
      <c r="AI1823">
        <v>6498</v>
      </c>
      <c r="AJ1823">
        <v>21</v>
      </c>
      <c r="AK1823">
        <v>0</v>
      </c>
      <c r="AL1823">
        <v>0</v>
      </c>
      <c r="AM1823">
        <v>0</v>
      </c>
      <c r="AN1823">
        <v>13</v>
      </c>
      <c r="AO1823">
        <v>0</v>
      </c>
      <c r="AP1823">
        <v>0</v>
      </c>
      <c r="AQ1823">
        <v>6680</v>
      </c>
      <c r="AR1823">
        <v>6570</v>
      </c>
      <c r="AS1823">
        <v>935</v>
      </c>
      <c r="AT1823">
        <v>121</v>
      </c>
      <c r="AU1823">
        <v>422</v>
      </c>
      <c r="AV1823">
        <v>2769</v>
      </c>
      <c r="AW1823">
        <v>0</v>
      </c>
      <c r="AX1823">
        <v>0</v>
      </c>
      <c r="AY1823">
        <v>291</v>
      </c>
      <c r="AZ1823">
        <v>1953</v>
      </c>
      <c r="BA1823">
        <v>5</v>
      </c>
      <c r="BB1823">
        <v>246</v>
      </c>
      <c r="BC1823">
        <v>6742</v>
      </c>
      <c r="BD1823">
        <v>240099</v>
      </c>
      <c r="BE1823">
        <v>31964</v>
      </c>
      <c r="BF1823">
        <v>2782704</v>
      </c>
      <c r="BG1823">
        <v>100992</v>
      </c>
      <c r="BH1823">
        <v>0</v>
      </c>
      <c r="BI1823">
        <v>0</v>
      </c>
      <c r="BJ1823">
        <v>0</v>
      </c>
      <c r="BK1823">
        <v>55656</v>
      </c>
      <c r="BL1823">
        <v>0</v>
      </c>
      <c r="BM1823">
        <v>0</v>
      </c>
      <c r="BN1823">
        <v>3211415</v>
      </c>
      <c r="BO1823">
        <v>575195</v>
      </c>
      <c r="BP1823">
        <v>85103</v>
      </c>
      <c r="BQ1823">
        <v>331507</v>
      </c>
      <c r="BR1823">
        <v>2065244</v>
      </c>
      <c r="BS1823">
        <v>0</v>
      </c>
      <c r="BT1823">
        <v>0</v>
      </c>
      <c r="BU1823">
        <v>243942</v>
      </c>
      <c r="BV1823">
        <v>1108333</v>
      </c>
      <c r="BW1823">
        <v>6805</v>
      </c>
      <c r="BX1823">
        <v>154938</v>
      </c>
      <c r="BY1823">
        <v>4571067</v>
      </c>
      <c r="BZ1823">
        <v>60466</v>
      </c>
      <c r="CA1823">
        <v>432909</v>
      </c>
      <c r="CB1823">
        <v>56192</v>
      </c>
      <c r="CC1823">
        <v>731017</v>
      </c>
      <c r="CD1823">
        <v>1754651</v>
      </c>
      <c r="CE1823">
        <v>-27207</v>
      </c>
      <c r="CF1823">
        <v>0</v>
      </c>
      <c r="CG1823">
        <v>0</v>
      </c>
      <c r="CH1823">
        <v>143007</v>
      </c>
      <c r="CI1823">
        <v>459485</v>
      </c>
      <c r="CJ1823">
        <v>0</v>
      </c>
      <c r="CK1823">
        <v>6805</v>
      </c>
      <c r="CL1823">
        <v>0</v>
      </c>
      <c r="CM1823">
        <v>0</v>
      </c>
      <c r="CN1823">
        <v>0</v>
      </c>
      <c r="CO1823">
        <v>0</v>
      </c>
      <c r="CP1823">
        <v>3617325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382385</v>
      </c>
      <c r="CW1823">
        <v>60875</v>
      </c>
      <c r="CX1823">
        <v>2410401</v>
      </c>
      <c r="CY1823">
        <v>411585</v>
      </c>
      <c r="CZ1823">
        <v>0</v>
      </c>
      <c r="DA1823">
        <v>0</v>
      </c>
      <c r="DB1823">
        <v>100935</v>
      </c>
      <c r="DC1823">
        <v>704504</v>
      </c>
      <c r="DD1823">
        <v>0</v>
      </c>
      <c r="DE1823">
        <v>94472</v>
      </c>
      <c r="DF1823">
        <v>4165157</v>
      </c>
      <c r="DG1823">
        <v>365367</v>
      </c>
      <c r="DH1823">
        <v>5801582</v>
      </c>
      <c r="DI1823">
        <v>0</v>
      </c>
      <c r="DJ1823">
        <v>291455</v>
      </c>
      <c r="DK1823">
        <v>0</v>
      </c>
      <c r="DL1823">
        <v>0</v>
      </c>
      <c r="DM1823">
        <v>0</v>
      </c>
      <c r="DN1823">
        <v>0</v>
      </c>
      <c r="DO1823">
        <v>20076</v>
      </c>
      <c r="DP1823">
        <v>8594222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</row>
    <row r="1824" spans="1:133" x14ac:dyDescent="0.25">
      <c r="A1824">
        <v>106105051</v>
      </c>
      <c r="B1824" t="s">
        <v>420</v>
      </c>
      <c r="C1824">
        <v>20171</v>
      </c>
      <c r="D1824" s="1">
        <v>42736</v>
      </c>
      <c r="E1824" t="s">
        <v>2802</v>
      </c>
      <c r="F1824" t="s">
        <v>135</v>
      </c>
      <c r="G1824" t="s">
        <v>152</v>
      </c>
      <c r="H1824">
        <v>9</v>
      </c>
      <c r="I1824">
        <v>609</v>
      </c>
      <c r="J1824" t="s">
        <v>222</v>
      </c>
      <c r="K1824" t="s">
        <v>223</v>
      </c>
      <c r="L1824" t="s">
        <v>158</v>
      </c>
      <c r="M1824" t="s">
        <v>421</v>
      </c>
      <c r="N1824" t="s">
        <v>422</v>
      </c>
      <c r="O1824" t="s">
        <v>418</v>
      </c>
      <c r="P1824">
        <v>93210</v>
      </c>
      <c r="Q1824" t="s">
        <v>423</v>
      </c>
      <c r="R1824">
        <v>1500</v>
      </c>
      <c r="S1824">
        <v>1311</v>
      </c>
      <c r="T1824">
        <v>1311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50</v>
      </c>
      <c r="AE1824">
        <v>5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106964</v>
      </c>
      <c r="AQ1824">
        <v>106964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63673061</v>
      </c>
      <c r="BN1824">
        <v>63673061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63673061</v>
      </c>
      <c r="DF1824">
        <v>63673061</v>
      </c>
      <c r="DG1824">
        <v>0</v>
      </c>
      <c r="DH1824">
        <v>63307917</v>
      </c>
      <c r="DI1824">
        <v>0</v>
      </c>
      <c r="DJ1824">
        <v>-365144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</row>
    <row r="1825" spans="1:133" x14ac:dyDescent="0.25">
      <c r="A1825">
        <v>106190766</v>
      </c>
      <c r="B1825" t="s">
        <v>424</v>
      </c>
      <c r="C1825">
        <v>20171</v>
      </c>
      <c r="D1825" s="1">
        <v>42736</v>
      </c>
      <c r="E1825" t="s">
        <v>2802</v>
      </c>
      <c r="F1825" t="s">
        <v>135</v>
      </c>
      <c r="G1825" t="s">
        <v>171</v>
      </c>
      <c r="H1825">
        <v>11</v>
      </c>
      <c r="I1825">
        <v>921</v>
      </c>
      <c r="J1825" t="s">
        <v>172</v>
      </c>
      <c r="K1825" t="s">
        <v>138</v>
      </c>
      <c r="L1825" t="s">
        <v>158</v>
      </c>
      <c r="M1825" t="s">
        <v>425</v>
      </c>
      <c r="N1825" t="s">
        <v>426</v>
      </c>
      <c r="O1825" t="s">
        <v>427</v>
      </c>
      <c r="P1825">
        <v>90650</v>
      </c>
      <c r="Q1825" t="s">
        <v>428</v>
      </c>
      <c r="R1825">
        <v>117</v>
      </c>
      <c r="S1825">
        <v>105</v>
      </c>
      <c r="T1825">
        <v>105</v>
      </c>
      <c r="U1825">
        <v>273</v>
      </c>
      <c r="V1825">
        <v>90</v>
      </c>
      <c r="W1825">
        <v>107</v>
      </c>
      <c r="X1825">
        <v>169</v>
      </c>
      <c r="Y1825">
        <v>0</v>
      </c>
      <c r="Z1825">
        <v>0</v>
      </c>
      <c r="AA1825">
        <v>25</v>
      </c>
      <c r="AB1825">
        <v>33</v>
      </c>
      <c r="AC1825">
        <v>17</v>
      </c>
      <c r="AD1825">
        <v>12</v>
      </c>
      <c r="AE1825">
        <v>726</v>
      </c>
      <c r="AF1825">
        <v>0</v>
      </c>
      <c r="AG1825">
        <v>1429</v>
      </c>
      <c r="AH1825">
        <v>437</v>
      </c>
      <c r="AI1825">
        <v>502</v>
      </c>
      <c r="AJ1825">
        <v>759</v>
      </c>
      <c r="AK1825">
        <v>0</v>
      </c>
      <c r="AL1825">
        <v>0</v>
      </c>
      <c r="AM1825">
        <v>93</v>
      </c>
      <c r="AN1825">
        <v>160</v>
      </c>
      <c r="AO1825">
        <v>64</v>
      </c>
      <c r="AP1825">
        <v>16</v>
      </c>
      <c r="AQ1825">
        <v>3460</v>
      </c>
      <c r="AR1825">
        <v>0</v>
      </c>
      <c r="AS1825">
        <v>490</v>
      </c>
      <c r="AT1825">
        <v>208</v>
      </c>
      <c r="AU1825">
        <v>500</v>
      </c>
      <c r="AV1825">
        <v>1889</v>
      </c>
      <c r="AW1825">
        <v>0</v>
      </c>
      <c r="AX1825">
        <v>0</v>
      </c>
      <c r="AY1825">
        <v>199</v>
      </c>
      <c r="AZ1825">
        <v>208</v>
      </c>
      <c r="BA1825">
        <v>142</v>
      </c>
      <c r="BB1825">
        <v>431</v>
      </c>
      <c r="BC1825">
        <v>4067</v>
      </c>
      <c r="BD1825">
        <v>17875544</v>
      </c>
      <c r="BE1825">
        <v>6830667</v>
      </c>
      <c r="BF1825">
        <v>6401122</v>
      </c>
      <c r="BG1825">
        <v>10076254</v>
      </c>
      <c r="BH1825">
        <v>0</v>
      </c>
      <c r="BI1825">
        <v>0</v>
      </c>
      <c r="BJ1825">
        <v>1220581</v>
      </c>
      <c r="BK1825">
        <v>2712334</v>
      </c>
      <c r="BL1825">
        <v>774206</v>
      </c>
      <c r="BM1825">
        <v>322196</v>
      </c>
      <c r="BN1825">
        <v>46212904</v>
      </c>
      <c r="BO1825">
        <v>2732418</v>
      </c>
      <c r="BP1825">
        <v>1553458</v>
      </c>
      <c r="BQ1825">
        <v>2025278</v>
      </c>
      <c r="BR1825">
        <v>7285451</v>
      </c>
      <c r="BS1825">
        <v>0</v>
      </c>
      <c r="BT1825">
        <v>0</v>
      </c>
      <c r="BU1825">
        <v>1106921</v>
      </c>
      <c r="BV1825">
        <v>1106755</v>
      </c>
      <c r="BW1825">
        <v>159118</v>
      </c>
      <c r="BX1825">
        <v>1188524</v>
      </c>
      <c r="BY1825">
        <v>17157923</v>
      </c>
      <c r="BZ1825">
        <v>1949945</v>
      </c>
      <c r="CA1825">
        <v>16461376</v>
      </c>
      <c r="CB1825">
        <v>7200537</v>
      </c>
      <c r="CC1825">
        <v>6986053</v>
      </c>
      <c r="CD1825">
        <v>16300167</v>
      </c>
      <c r="CE1825">
        <v>-266954</v>
      </c>
      <c r="CF1825">
        <v>0</v>
      </c>
      <c r="CG1825">
        <v>0</v>
      </c>
      <c r="CH1825">
        <v>1520538</v>
      </c>
      <c r="CI1825">
        <v>2443219</v>
      </c>
      <c r="CJ1825">
        <v>0</v>
      </c>
      <c r="CK1825">
        <v>1011361</v>
      </c>
      <c r="CL1825">
        <v>0</v>
      </c>
      <c r="CM1825">
        <v>0</v>
      </c>
      <c r="CN1825">
        <v>0</v>
      </c>
      <c r="CO1825">
        <v>445850</v>
      </c>
      <c r="CP1825">
        <v>54052092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4146586</v>
      </c>
      <c r="CW1825">
        <v>1183588</v>
      </c>
      <c r="CX1825">
        <v>1707301</v>
      </c>
      <c r="CY1825">
        <v>1061538</v>
      </c>
      <c r="CZ1825">
        <v>0</v>
      </c>
      <c r="DA1825">
        <v>0</v>
      </c>
      <c r="DB1825">
        <v>806964</v>
      </c>
      <c r="DC1825">
        <v>1375870</v>
      </c>
      <c r="DD1825">
        <v>-78037</v>
      </c>
      <c r="DE1825">
        <v>-885075</v>
      </c>
      <c r="DF1825">
        <v>9318735</v>
      </c>
      <c r="DG1825">
        <v>0</v>
      </c>
      <c r="DH1825">
        <v>9466866</v>
      </c>
      <c r="DI1825">
        <v>0</v>
      </c>
      <c r="DJ1825">
        <v>-27943</v>
      </c>
      <c r="DK1825">
        <v>0</v>
      </c>
      <c r="DL1825">
        <v>0</v>
      </c>
      <c r="DM1825">
        <v>0</v>
      </c>
      <c r="DN1825">
        <v>0</v>
      </c>
      <c r="DO1825">
        <v>31955</v>
      </c>
      <c r="DP1825">
        <v>12803457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</row>
    <row r="1826" spans="1:133" x14ac:dyDescent="0.25">
      <c r="A1826">
        <v>106190184</v>
      </c>
      <c r="B1826" t="s">
        <v>429</v>
      </c>
      <c r="C1826">
        <v>20171</v>
      </c>
      <c r="D1826" s="1">
        <v>42736</v>
      </c>
      <c r="E1826" t="s">
        <v>2802</v>
      </c>
      <c r="F1826" t="s">
        <v>135</v>
      </c>
      <c r="G1826" t="s">
        <v>171</v>
      </c>
      <c r="H1826">
        <v>11</v>
      </c>
      <c r="I1826">
        <v>921</v>
      </c>
      <c r="J1826" t="s">
        <v>188</v>
      </c>
      <c r="K1826" t="s">
        <v>138</v>
      </c>
      <c r="L1826" t="s">
        <v>158</v>
      </c>
      <c r="M1826" t="s">
        <v>430</v>
      </c>
      <c r="N1826" t="s">
        <v>431</v>
      </c>
      <c r="O1826" t="s">
        <v>432</v>
      </c>
      <c r="P1826">
        <v>90703</v>
      </c>
      <c r="Q1826" t="s">
        <v>433</v>
      </c>
      <c r="R1826">
        <v>187</v>
      </c>
      <c r="S1826">
        <v>187</v>
      </c>
      <c r="T1826">
        <v>187</v>
      </c>
      <c r="U1826">
        <v>330</v>
      </c>
      <c r="V1826">
        <v>0</v>
      </c>
      <c r="W1826">
        <v>148</v>
      </c>
      <c r="X1826">
        <v>0</v>
      </c>
      <c r="Y1826">
        <v>41</v>
      </c>
      <c r="Z1826">
        <v>0</v>
      </c>
      <c r="AA1826">
        <v>0</v>
      </c>
      <c r="AB1826">
        <v>874</v>
      </c>
      <c r="AC1826">
        <v>5</v>
      </c>
      <c r="AD1826">
        <v>96</v>
      </c>
      <c r="AE1826">
        <v>1494</v>
      </c>
      <c r="AF1826">
        <v>0</v>
      </c>
      <c r="AG1826">
        <v>4071</v>
      </c>
      <c r="AH1826">
        <v>0</v>
      </c>
      <c r="AI1826">
        <v>803</v>
      </c>
      <c r="AJ1826">
        <v>0</v>
      </c>
      <c r="AK1826">
        <v>192</v>
      </c>
      <c r="AL1826">
        <v>0</v>
      </c>
      <c r="AM1826">
        <v>0</v>
      </c>
      <c r="AN1826">
        <v>10235</v>
      </c>
      <c r="AO1826">
        <v>18</v>
      </c>
      <c r="AP1826">
        <v>366</v>
      </c>
      <c r="AQ1826">
        <v>15685</v>
      </c>
      <c r="AR1826">
        <v>0</v>
      </c>
      <c r="AS1826">
        <v>11232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3461</v>
      </c>
      <c r="BA1826">
        <v>0</v>
      </c>
      <c r="BB1826">
        <v>12</v>
      </c>
      <c r="BC1826">
        <v>14705</v>
      </c>
      <c r="BD1826">
        <v>7687057</v>
      </c>
      <c r="BE1826">
        <v>0</v>
      </c>
      <c r="BF1826">
        <v>1481726</v>
      </c>
      <c r="BG1826">
        <v>0</v>
      </c>
      <c r="BH1826">
        <v>384767</v>
      </c>
      <c r="BI1826">
        <v>0</v>
      </c>
      <c r="BJ1826">
        <v>0</v>
      </c>
      <c r="BK1826">
        <v>22791916</v>
      </c>
      <c r="BL1826">
        <v>37812</v>
      </c>
      <c r="BM1826">
        <v>659644</v>
      </c>
      <c r="BN1826">
        <v>33042922</v>
      </c>
      <c r="BO1826">
        <v>4419173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1527962</v>
      </c>
      <c r="BW1826">
        <v>0</v>
      </c>
      <c r="BX1826">
        <v>4800</v>
      </c>
      <c r="BY1826">
        <v>5951935</v>
      </c>
      <c r="BZ1826">
        <v>602129</v>
      </c>
      <c r="CA1826">
        <v>6178461</v>
      </c>
      <c r="CB1826">
        <v>0</v>
      </c>
      <c r="CC1826">
        <v>883083</v>
      </c>
      <c r="CD1826">
        <v>0</v>
      </c>
      <c r="CE1826">
        <v>0</v>
      </c>
      <c r="CF1826">
        <v>232141</v>
      </c>
      <c r="CG1826">
        <v>0</v>
      </c>
      <c r="CH1826">
        <v>0</v>
      </c>
      <c r="CI1826">
        <v>12067880</v>
      </c>
      <c r="CJ1826">
        <v>0</v>
      </c>
      <c r="CK1826">
        <v>669034</v>
      </c>
      <c r="CL1826">
        <v>0</v>
      </c>
      <c r="CM1826">
        <v>0</v>
      </c>
      <c r="CN1826">
        <v>0</v>
      </c>
      <c r="CO1826">
        <v>0</v>
      </c>
      <c r="CP1826">
        <v>20632728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5927769</v>
      </c>
      <c r="CW1826">
        <v>0</v>
      </c>
      <c r="CX1826">
        <v>598643</v>
      </c>
      <c r="CY1826">
        <v>0</v>
      </c>
      <c r="CZ1826">
        <v>152626</v>
      </c>
      <c r="DA1826">
        <v>0</v>
      </c>
      <c r="DB1826">
        <v>0</v>
      </c>
      <c r="DC1826">
        <v>11649867</v>
      </c>
      <c r="DD1826">
        <v>0</v>
      </c>
      <c r="DE1826">
        <v>33224</v>
      </c>
      <c r="DF1826">
        <v>18362129</v>
      </c>
      <c r="DG1826">
        <v>1084</v>
      </c>
      <c r="DH1826">
        <v>15554953</v>
      </c>
      <c r="DI1826">
        <v>0</v>
      </c>
      <c r="DJ1826">
        <v>8168</v>
      </c>
      <c r="DK1826">
        <v>0</v>
      </c>
      <c r="DL1826">
        <v>0</v>
      </c>
      <c r="DM1826">
        <v>0</v>
      </c>
      <c r="DN1826">
        <v>0</v>
      </c>
      <c r="DO1826">
        <v>10997</v>
      </c>
      <c r="DP1826">
        <v>7864394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</row>
    <row r="1827" spans="1:133" x14ac:dyDescent="0.25">
      <c r="A1827">
        <v>106301155</v>
      </c>
      <c r="B1827" t="s">
        <v>434</v>
      </c>
      <c r="C1827">
        <v>20171</v>
      </c>
      <c r="D1827" s="1">
        <v>42736</v>
      </c>
      <c r="E1827" t="s">
        <v>2802</v>
      </c>
      <c r="F1827" t="s">
        <v>135</v>
      </c>
      <c r="G1827" t="s">
        <v>156</v>
      </c>
      <c r="H1827">
        <v>13</v>
      </c>
      <c r="I1827">
        <v>1016</v>
      </c>
      <c r="J1827" t="s">
        <v>188</v>
      </c>
      <c r="K1827" t="s">
        <v>138</v>
      </c>
      <c r="L1827" t="s">
        <v>158</v>
      </c>
      <c r="M1827" t="s">
        <v>435</v>
      </c>
      <c r="N1827" t="s">
        <v>436</v>
      </c>
      <c r="O1827" t="s">
        <v>437</v>
      </c>
      <c r="P1827">
        <v>92627</v>
      </c>
      <c r="Q1827" t="s">
        <v>438</v>
      </c>
      <c r="R1827">
        <v>122</v>
      </c>
      <c r="S1827">
        <v>122</v>
      </c>
      <c r="T1827">
        <v>114</v>
      </c>
      <c r="U1827">
        <v>44</v>
      </c>
      <c r="V1827">
        <v>7</v>
      </c>
      <c r="W1827">
        <v>489</v>
      </c>
      <c r="X1827">
        <v>7</v>
      </c>
      <c r="Y1827">
        <v>14</v>
      </c>
      <c r="Z1827">
        <v>0</v>
      </c>
      <c r="AA1827">
        <v>5</v>
      </c>
      <c r="AB1827">
        <v>257</v>
      </c>
      <c r="AC1827">
        <v>0</v>
      </c>
      <c r="AD1827">
        <v>4</v>
      </c>
      <c r="AE1827">
        <v>827</v>
      </c>
      <c r="AF1827">
        <v>0</v>
      </c>
      <c r="AG1827">
        <v>614</v>
      </c>
      <c r="AH1827">
        <v>22</v>
      </c>
      <c r="AI1827">
        <v>8140</v>
      </c>
      <c r="AJ1827">
        <v>31</v>
      </c>
      <c r="AK1827">
        <v>203</v>
      </c>
      <c r="AL1827">
        <v>0</v>
      </c>
      <c r="AM1827">
        <v>15</v>
      </c>
      <c r="AN1827">
        <v>1193</v>
      </c>
      <c r="AO1827">
        <v>0</v>
      </c>
      <c r="AP1827">
        <v>12</v>
      </c>
      <c r="AQ1827">
        <v>10230</v>
      </c>
      <c r="AR1827">
        <v>0</v>
      </c>
      <c r="AS1827">
        <v>3123</v>
      </c>
      <c r="AT1827">
        <v>50</v>
      </c>
      <c r="AU1827">
        <v>0</v>
      </c>
      <c r="AV1827">
        <v>0</v>
      </c>
      <c r="AW1827">
        <v>0</v>
      </c>
      <c r="AX1827">
        <v>0</v>
      </c>
      <c r="AY1827">
        <v>12</v>
      </c>
      <c r="AZ1827">
        <v>1318</v>
      </c>
      <c r="BA1827">
        <v>4</v>
      </c>
      <c r="BB1827">
        <v>0</v>
      </c>
      <c r="BC1827">
        <v>4507</v>
      </c>
      <c r="BD1827">
        <v>1406691</v>
      </c>
      <c r="BE1827">
        <v>45035</v>
      </c>
      <c r="BF1827">
        <v>18648682</v>
      </c>
      <c r="BG1827">
        <v>84159</v>
      </c>
      <c r="BH1827">
        <v>605230</v>
      </c>
      <c r="BI1827">
        <v>0</v>
      </c>
      <c r="BJ1827">
        <v>63337</v>
      </c>
      <c r="BK1827">
        <v>2785996</v>
      </c>
      <c r="BL1827">
        <v>0</v>
      </c>
      <c r="BM1827">
        <v>52835</v>
      </c>
      <c r="BN1827">
        <v>23691965</v>
      </c>
      <c r="BO1827">
        <v>1249355</v>
      </c>
      <c r="BP1827">
        <v>52417</v>
      </c>
      <c r="BQ1827">
        <v>0</v>
      </c>
      <c r="BR1827">
        <v>0</v>
      </c>
      <c r="BS1827">
        <v>0</v>
      </c>
      <c r="BT1827">
        <v>0</v>
      </c>
      <c r="BU1827">
        <v>7254</v>
      </c>
      <c r="BV1827">
        <v>1131043</v>
      </c>
      <c r="BW1827">
        <v>9155</v>
      </c>
      <c r="BX1827">
        <v>0</v>
      </c>
      <c r="BY1827">
        <v>2449224</v>
      </c>
      <c r="BZ1827">
        <v>103857</v>
      </c>
      <c r="CA1827">
        <v>1513287</v>
      </c>
      <c r="CB1827">
        <v>4185</v>
      </c>
      <c r="CC1827">
        <v>13599161</v>
      </c>
      <c r="CD1827">
        <v>-4476117</v>
      </c>
      <c r="CE1827">
        <v>-2975255</v>
      </c>
      <c r="CF1827">
        <v>372155</v>
      </c>
      <c r="CG1827">
        <v>0</v>
      </c>
      <c r="CH1827">
        <v>24296</v>
      </c>
      <c r="CI1827">
        <v>2397551</v>
      </c>
      <c r="CJ1827">
        <v>0</v>
      </c>
      <c r="CK1827">
        <v>189572</v>
      </c>
      <c r="CL1827">
        <v>0</v>
      </c>
      <c r="CM1827">
        <v>0</v>
      </c>
      <c r="CN1827">
        <v>0</v>
      </c>
      <c r="CO1827">
        <v>40891</v>
      </c>
      <c r="CP1827">
        <v>10793583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048058</v>
      </c>
      <c r="CW1827">
        <v>93267</v>
      </c>
      <c r="CX1827">
        <v>7837069</v>
      </c>
      <c r="CY1827">
        <v>4560276</v>
      </c>
      <c r="CZ1827">
        <v>233075</v>
      </c>
      <c r="DA1827">
        <v>0</v>
      </c>
      <c r="DB1827">
        <v>46108</v>
      </c>
      <c r="DC1827">
        <v>1497197</v>
      </c>
      <c r="DD1827">
        <v>0</v>
      </c>
      <c r="DE1827">
        <v>32556</v>
      </c>
      <c r="DF1827">
        <v>15347606</v>
      </c>
      <c r="DG1827">
        <v>221847</v>
      </c>
      <c r="DH1827">
        <v>15643286</v>
      </c>
      <c r="DI1827">
        <v>424496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65441</v>
      </c>
      <c r="DP1827">
        <v>3505334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3377426</v>
      </c>
      <c r="EB1827">
        <v>0</v>
      </c>
      <c r="EC1827">
        <v>4527163</v>
      </c>
    </row>
    <row r="1828" spans="1:133" x14ac:dyDescent="0.25">
      <c r="A1828">
        <v>106190587</v>
      </c>
      <c r="B1828" t="s">
        <v>439</v>
      </c>
      <c r="C1828">
        <v>20171</v>
      </c>
      <c r="D1828" s="1">
        <v>42736</v>
      </c>
      <c r="E1828" t="s">
        <v>2802</v>
      </c>
      <c r="F1828" t="s">
        <v>135</v>
      </c>
      <c r="G1828" t="s">
        <v>171</v>
      </c>
      <c r="H1828">
        <v>11</v>
      </c>
      <c r="I1828">
        <v>933</v>
      </c>
      <c r="J1828" t="s">
        <v>188</v>
      </c>
      <c r="K1828" t="s">
        <v>138</v>
      </c>
      <c r="L1828" t="s">
        <v>158</v>
      </c>
      <c r="M1828" t="s">
        <v>440</v>
      </c>
      <c r="N1828" t="s">
        <v>441</v>
      </c>
      <c r="O1828" t="s">
        <v>442</v>
      </c>
      <c r="P1828">
        <v>90806</v>
      </c>
      <c r="Q1828" t="s">
        <v>443</v>
      </c>
      <c r="R1828">
        <v>221</v>
      </c>
      <c r="S1828">
        <v>221</v>
      </c>
      <c r="T1828">
        <v>221</v>
      </c>
      <c r="U1828">
        <v>290</v>
      </c>
      <c r="V1828">
        <v>168</v>
      </c>
      <c r="W1828">
        <v>1588</v>
      </c>
      <c r="X1828">
        <v>241</v>
      </c>
      <c r="Y1828">
        <v>0</v>
      </c>
      <c r="Z1828">
        <v>0</v>
      </c>
      <c r="AA1828">
        <v>36</v>
      </c>
      <c r="AB1828">
        <v>0</v>
      </c>
      <c r="AC1828">
        <v>8</v>
      </c>
      <c r="AD1828">
        <v>19</v>
      </c>
      <c r="AE1828">
        <v>2350</v>
      </c>
      <c r="AF1828">
        <v>0</v>
      </c>
      <c r="AG1828">
        <v>1630</v>
      </c>
      <c r="AH1828">
        <v>685</v>
      </c>
      <c r="AI1828">
        <v>11694</v>
      </c>
      <c r="AJ1828">
        <v>793</v>
      </c>
      <c r="AK1828">
        <v>0</v>
      </c>
      <c r="AL1828">
        <v>0</v>
      </c>
      <c r="AM1828">
        <v>107</v>
      </c>
      <c r="AN1828">
        <v>0</v>
      </c>
      <c r="AO1828">
        <v>42</v>
      </c>
      <c r="AP1828">
        <v>90</v>
      </c>
      <c r="AQ1828">
        <v>15041</v>
      </c>
      <c r="AR1828">
        <v>0</v>
      </c>
      <c r="AS1828">
        <v>604</v>
      </c>
      <c r="AT1828">
        <v>317</v>
      </c>
      <c r="AU1828">
        <v>324</v>
      </c>
      <c r="AV1828">
        <v>1480</v>
      </c>
      <c r="AW1828">
        <v>0</v>
      </c>
      <c r="AX1828">
        <v>0</v>
      </c>
      <c r="AY1828">
        <v>429</v>
      </c>
      <c r="AZ1828">
        <v>0</v>
      </c>
      <c r="BA1828">
        <v>9</v>
      </c>
      <c r="BB1828">
        <v>655</v>
      </c>
      <c r="BC1828">
        <v>3818</v>
      </c>
      <c r="BD1828">
        <v>11140543</v>
      </c>
      <c r="BE1828">
        <v>5859718</v>
      </c>
      <c r="BF1828">
        <v>27799003</v>
      </c>
      <c r="BG1828">
        <v>6944931</v>
      </c>
      <c r="BH1828">
        <v>0</v>
      </c>
      <c r="BI1828">
        <v>0</v>
      </c>
      <c r="BJ1828">
        <v>893537</v>
      </c>
      <c r="BK1828">
        <v>0</v>
      </c>
      <c r="BL1828">
        <v>190742</v>
      </c>
      <c r="BM1828">
        <v>577003</v>
      </c>
      <c r="BN1828">
        <v>53405477</v>
      </c>
      <c r="BO1828">
        <v>3221276</v>
      </c>
      <c r="BP1828">
        <v>491803</v>
      </c>
      <c r="BQ1828">
        <v>923688</v>
      </c>
      <c r="BR1828">
        <v>4016747</v>
      </c>
      <c r="BS1828">
        <v>0</v>
      </c>
      <c r="BT1828">
        <v>0</v>
      </c>
      <c r="BU1828">
        <v>1158249</v>
      </c>
      <c r="BV1828">
        <v>0</v>
      </c>
      <c r="BW1828">
        <v>27611</v>
      </c>
      <c r="BX1828">
        <v>1506882</v>
      </c>
      <c r="BY1828">
        <v>11346256</v>
      </c>
      <c r="BZ1828">
        <v>1986131</v>
      </c>
      <c r="CA1828">
        <v>12663462</v>
      </c>
      <c r="CB1828">
        <v>4998646</v>
      </c>
      <c r="CC1828">
        <v>17433488</v>
      </c>
      <c r="CD1828">
        <v>10042444</v>
      </c>
      <c r="CE1828">
        <v>-2220000</v>
      </c>
      <c r="CF1828">
        <v>0</v>
      </c>
      <c r="CG1828">
        <v>0</v>
      </c>
      <c r="CH1828">
        <v>1289904</v>
      </c>
      <c r="CI1828">
        <v>0</v>
      </c>
      <c r="CJ1828">
        <v>0</v>
      </c>
      <c r="CK1828">
        <v>119821</v>
      </c>
      <c r="CL1828">
        <v>0</v>
      </c>
      <c r="CM1828">
        <v>0</v>
      </c>
      <c r="CN1828">
        <v>0</v>
      </c>
      <c r="CO1828">
        <v>0</v>
      </c>
      <c r="CP1828">
        <v>46313896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1698357</v>
      </c>
      <c r="CW1828">
        <v>1352875</v>
      </c>
      <c r="CX1828">
        <v>13509203</v>
      </c>
      <c r="CY1828">
        <v>919234</v>
      </c>
      <c r="CZ1828">
        <v>0</v>
      </c>
      <c r="DA1828">
        <v>0</v>
      </c>
      <c r="DB1828">
        <v>761882</v>
      </c>
      <c r="DC1828">
        <v>0</v>
      </c>
      <c r="DD1828">
        <v>98532</v>
      </c>
      <c r="DE1828">
        <v>97754</v>
      </c>
      <c r="DF1828">
        <v>18437837</v>
      </c>
      <c r="DG1828">
        <v>44917</v>
      </c>
      <c r="DH1828">
        <v>21122187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253441</v>
      </c>
      <c r="DP1828">
        <v>8146973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</row>
    <row r="1829" spans="1:133" x14ac:dyDescent="0.25">
      <c r="A1829">
        <v>106361458</v>
      </c>
      <c r="B1829" t="s">
        <v>444</v>
      </c>
      <c r="C1829">
        <v>20171</v>
      </c>
      <c r="D1829" s="1">
        <v>42736</v>
      </c>
      <c r="E1829" t="s">
        <v>2802</v>
      </c>
      <c r="F1829" t="s">
        <v>135</v>
      </c>
      <c r="G1829" t="s">
        <v>213</v>
      </c>
      <c r="H1829">
        <v>12</v>
      </c>
      <c r="I1829">
        <v>1215</v>
      </c>
      <c r="J1829" t="s">
        <v>188</v>
      </c>
      <c r="K1829" t="s">
        <v>138</v>
      </c>
      <c r="L1829" t="s">
        <v>139</v>
      </c>
      <c r="M1829" t="s">
        <v>445</v>
      </c>
      <c r="N1829" t="s">
        <v>446</v>
      </c>
      <c r="O1829" t="s">
        <v>447</v>
      </c>
      <c r="P1829">
        <v>92363</v>
      </c>
      <c r="Q1829" t="s">
        <v>448</v>
      </c>
      <c r="R1829">
        <v>25</v>
      </c>
      <c r="S1829">
        <v>25</v>
      </c>
      <c r="T1829">
        <v>25</v>
      </c>
      <c r="U1829">
        <v>59</v>
      </c>
      <c r="V1829">
        <v>0</v>
      </c>
      <c r="W1829">
        <v>50</v>
      </c>
      <c r="X1829">
        <v>0</v>
      </c>
      <c r="Y1829">
        <v>0</v>
      </c>
      <c r="Z1829">
        <v>0</v>
      </c>
      <c r="AA1829">
        <v>21</v>
      </c>
      <c r="AB1829">
        <v>0</v>
      </c>
      <c r="AC1829">
        <v>0</v>
      </c>
      <c r="AD1829">
        <v>3</v>
      </c>
      <c r="AE1829">
        <v>133</v>
      </c>
      <c r="AF1829">
        <v>0</v>
      </c>
      <c r="AG1829">
        <v>180</v>
      </c>
      <c r="AH1829">
        <v>0</v>
      </c>
      <c r="AI1829">
        <v>135</v>
      </c>
      <c r="AJ1829">
        <v>0</v>
      </c>
      <c r="AK1829">
        <v>0</v>
      </c>
      <c r="AL1829">
        <v>0</v>
      </c>
      <c r="AM1829">
        <v>56</v>
      </c>
      <c r="AN1829">
        <v>0</v>
      </c>
      <c r="AO1829">
        <v>0</v>
      </c>
      <c r="AP1829">
        <v>6</v>
      </c>
      <c r="AQ1829">
        <v>377</v>
      </c>
      <c r="AR1829">
        <v>0</v>
      </c>
      <c r="AS1829">
        <v>702</v>
      </c>
      <c r="AT1829">
        <v>0</v>
      </c>
      <c r="AU1829">
        <v>1112</v>
      </c>
      <c r="AV1829">
        <v>0</v>
      </c>
      <c r="AW1829">
        <v>0</v>
      </c>
      <c r="AX1829">
        <v>0</v>
      </c>
      <c r="AY1829">
        <v>378</v>
      </c>
      <c r="AZ1829">
        <v>0</v>
      </c>
      <c r="BA1829">
        <v>0</v>
      </c>
      <c r="BB1829">
        <v>119</v>
      </c>
      <c r="BC1829">
        <v>2311</v>
      </c>
      <c r="BD1829">
        <v>882617</v>
      </c>
      <c r="BE1829">
        <v>0</v>
      </c>
      <c r="BF1829">
        <v>631060</v>
      </c>
      <c r="BG1829">
        <v>0</v>
      </c>
      <c r="BH1829">
        <v>0</v>
      </c>
      <c r="BI1829">
        <v>0</v>
      </c>
      <c r="BJ1829">
        <v>331955</v>
      </c>
      <c r="BK1829">
        <v>0</v>
      </c>
      <c r="BL1829">
        <v>0</v>
      </c>
      <c r="BM1829">
        <v>52630</v>
      </c>
      <c r="BN1829">
        <v>1898262</v>
      </c>
      <c r="BO1829">
        <v>2057995</v>
      </c>
      <c r="BP1829">
        <v>0</v>
      </c>
      <c r="BQ1829">
        <v>2622137</v>
      </c>
      <c r="BR1829">
        <v>0</v>
      </c>
      <c r="BS1829">
        <v>0</v>
      </c>
      <c r="BT1829">
        <v>0</v>
      </c>
      <c r="BU1829">
        <v>873579</v>
      </c>
      <c r="BV1829">
        <v>0</v>
      </c>
      <c r="BW1829">
        <v>0</v>
      </c>
      <c r="BX1829">
        <v>472610</v>
      </c>
      <c r="BY1829">
        <v>6026321</v>
      </c>
      <c r="BZ1829">
        <v>444179</v>
      </c>
      <c r="CA1829">
        <v>1422723</v>
      </c>
      <c r="CB1829">
        <v>0</v>
      </c>
      <c r="CC1829">
        <v>2470568</v>
      </c>
      <c r="CD1829">
        <v>0</v>
      </c>
      <c r="CE1829">
        <v>0</v>
      </c>
      <c r="CF1829">
        <v>0</v>
      </c>
      <c r="CG1829">
        <v>0</v>
      </c>
      <c r="CH1829">
        <v>474158</v>
      </c>
      <c r="CI1829">
        <v>0</v>
      </c>
      <c r="CJ1829">
        <v>0</v>
      </c>
      <c r="CK1829">
        <v>53646</v>
      </c>
      <c r="CL1829">
        <v>0</v>
      </c>
      <c r="CM1829">
        <v>0</v>
      </c>
      <c r="CN1829">
        <v>0</v>
      </c>
      <c r="CO1829">
        <v>539469</v>
      </c>
      <c r="CP1829">
        <v>5404743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133928</v>
      </c>
      <c r="CW1829">
        <v>0</v>
      </c>
      <c r="CX1829">
        <v>680357</v>
      </c>
      <c r="CY1829">
        <v>0</v>
      </c>
      <c r="CZ1829">
        <v>0</v>
      </c>
      <c r="DA1829">
        <v>0</v>
      </c>
      <c r="DB1829">
        <v>579563</v>
      </c>
      <c r="DC1829">
        <v>0</v>
      </c>
      <c r="DD1829">
        <v>0</v>
      </c>
      <c r="DE1829">
        <v>125992</v>
      </c>
      <c r="DF1829">
        <v>2519840</v>
      </c>
      <c r="DG1829">
        <v>41034</v>
      </c>
      <c r="DH1829">
        <v>243286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382173</v>
      </c>
      <c r="DP1829">
        <v>3189089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</row>
    <row r="1830" spans="1:133" x14ac:dyDescent="0.25">
      <c r="A1830">
        <v>106190197</v>
      </c>
      <c r="B1830" t="s">
        <v>449</v>
      </c>
      <c r="C1830">
        <v>20171</v>
      </c>
      <c r="D1830" s="1">
        <v>42736</v>
      </c>
      <c r="E1830" t="s">
        <v>2802</v>
      </c>
      <c r="F1830" t="s">
        <v>135</v>
      </c>
      <c r="G1830" t="s">
        <v>171</v>
      </c>
      <c r="H1830">
        <v>11</v>
      </c>
      <c r="I1830">
        <v>923</v>
      </c>
      <c r="J1830" t="s">
        <v>188</v>
      </c>
      <c r="K1830" t="s">
        <v>138</v>
      </c>
      <c r="L1830" t="s">
        <v>158</v>
      </c>
      <c r="M1830" t="s">
        <v>450</v>
      </c>
      <c r="N1830" t="s">
        <v>451</v>
      </c>
      <c r="O1830" t="s">
        <v>452</v>
      </c>
      <c r="P1830">
        <v>90255</v>
      </c>
      <c r="Q1830" t="s">
        <v>453</v>
      </c>
      <c r="R1830">
        <v>81</v>
      </c>
      <c r="S1830">
        <v>81</v>
      </c>
      <c r="T1830">
        <v>81</v>
      </c>
      <c r="U1830">
        <v>153</v>
      </c>
      <c r="V1830">
        <v>116</v>
      </c>
      <c r="W1830">
        <v>214</v>
      </c>
      <c r="X1830">
        <v>256</v>
      </c>
      <c r="Y1830">
        <v>0</v>
      </c>
      <c r="Z1830">
        <v>0</v>
      </c>
      <c r="AA1830">
        <v>5</v>
      </c>
      <c r="AB1830">
        <v>25</v>
      </c>
      <c r="AC1830">
        <v>0</v>
      </c>
      <c r="AD1830">
        <v>14</v>
      </c>
      <c r="AE1830">
        <v>783</v>
      </c>
      <c r="AF1830">
        <v>0</v>
      </c>
      <c r="AG1830">
        <v>756</v>
      </c>
      <c r="AH1830">
        <v>571</v>
      </c>
      <c r="AI1830">
        <v>1124</v>
      </c>
      <c r="AJ1830">
        <v>1149</v>
      </c>
      <c r="AK1830">
        <v>0</v>
      </c>
      <c r="AL1830">
        <v>0</v>
      </c>
      <c r="AM1830">
        <v>16</v>
      </c>
      <c r="AN1830">
        <v>119</v>
      </c>
      <c r="AO1830">
        <v>0</v>
      </c>
      <c r="AP1830">
        <v>20</v>
      </c>
      <c r="AQ1830">
        <v>3755</v>
      </c>
      <c r="AR1830">
        <v>0</v>
      </c>
      <c r="AS1830">
        <v>462</v>
      </c>
      <c r="AT1830">
        <v>375</v>
      </c>
      <c r="AU1830">
        <v>2579</v>
      </c>
      <c r="AV1830">
        <v>5381</v>
      </c>
      <c r="AW1830">
        <v>0</v>
      </c>
      <c r="AX1830">
        <v>0</v>
      </c>
      <c r="AY1830">
        <v>167</v>
      </c>
      <c r="AZ1830">
        <v>264</v>
      </c>
      <c r="BA1830">
        <v>23</v>
      </c>
      <c r="BB1830">
        <v>1595</v>
      </c>
      <c r="BC1830">
        <v>10846</v>
      </c>
      <c r="BD1830">
        <v>11770201</v>
      </c>
      <c r="BE1830">
        <v>9389303</v>
      </c>
      <c r="BF1830">
        <v>15818986</v>
      </c>
      <c r="BG1830">
        <v>16855264</v>
      </c>
      <c r="BH1830">
        <v>0</v>
      </c>
      <c r="BI1830">
        <v>0</v>
      </c>
      <c r="BJ1830">
        <v>294964</v>
      </c>
      <c r="BK1830">
        <v>1546877</v>
      </c>
      <c r="BL1830">
        <v>0</v>
      </c>
      <c r="BM1830">
        <v>325447</v>
      </c>
      <c r="BN1830">
        <v>56001042</v>
      </c>
      <c r="BO1830">
        <v>2851271</v>
      </c>
      <c r="BP1830">
        <v>2554420</v>
      </c>
      <c r="BQ1830">
        <v>10673188</v>
      </c>
      <c r="BR1830">
        <v>17364502</v>
      </c>
      <c r="BS1830">
        <v>0</v>
      </c>
      <c r="BT1830">
        <v>0</v>
      </c>
      <c r="BU1830">
        <v>807036</v>
      </c>
      <c r="BV1830">
        <v>1159302</v>
      </c>
      <c r="BW1830">
        <v>133862</v>
      </c>
      <c r="BX1830">
        <v>3531399</v>
      </c>
      <c r="BY1830">
        <v>39074980</v>
      </c>
      <c r="BZ1830">
        <v>2280845</v>
      </c>
      <c r="CA1830">
        <v>11744833</v>
      </c>
      <c r="CB1830">
        <v>10833578</v>
      </c>
      <c r="CC1830">
        <v>24998049</v>
      </c>
      <c r="CD1830">
        <v>32256440</v>
      </c>
      <c r="CE1830">
        <v>-616391</v>
      </c>
      <c r="CF1830">
        <v>0</v>
      </c>
      <c r="CG1830">
        <v>0</v>
      </c>
      <c r="CH1830">
        <v>116511</v>
      </c>
      <c r="CI1830">
        <v>2264121</v>
      </c>
      <c r="CJ1830">
        <v>0</v>
      </c>
      <c r="CK1830">
        <v>172285</v>
      </c>
      <c r="CL1830">
        <v>0</v>
      </c>
      <c r="CM1830">
        <v>0</v>
      </c>
      <c r="CN1830">
        <v>0</v>
      </c>
      <c r="CO1830">
        <v>1501998</v>
      </c>
      <c r="CP1830">
        <v>85552269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2876639</v>
      </c>
      <c r="CW1830">
        <v>1110145</v>
      </c>
      <c r="CX1830">
        <v>2110516</v>
      </c>
      <c r="CY1830">
        <v>1924904</v>
      </c>
      <c r="CZ1830">
        <v>0</v>
      </c>
      <c r="DA1830">
        <v>0</v>
      </c>
      <c r="DB1830">
        <v>985489</v>
      </c>
      <c r="DC1830">
        <v>442058</v>
      </c>
      <c r="DD1830">
        <v>0</v>
      </c>
      <c r="DE1830">
        <v>74002</v>
      </c>
      <c r="DF1830">
        <v>9523753</v>
      </c>
      <c r="DG1830">
        <v>0</v>
      </c>
      <c r="DH1830">
        <v>9962055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103026</v>
      </c>
      <c r="DP1830">
        <v>3235166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</row>
    <row r="1831" spans="1:133" x14ac:dyDescent="0.25">
      <c r="A1831">
        <v>106190475</v>
      </c>
      <c r="B1831" t="s">
        <v>454</v>
      </c>
      <c r="C1831">
        <v>20171</v>
      </c>
      <c r="D1831" s="1">
        <v>42736</v>
      </c>
      <c r="E1831" t="s">
        <v>2802</v>
      </c>
      <c r="F1831" t="s">
        <v>135</v>
      </c>
      <c r="G1831" t="s">
        <v>171</v>
      </c>
      <c r="H1831">
        <v>11</v>
      </c>
      <c r="I1831">
        <v>933</v>
      </c>
      <c r="J1831" t="s">
        <v>165</v>
      </c>
      <c r="K1831" t="s">
        <v>138</v>
      </c>
      <c r="L1831" t="s">
        <v>158</v>
      </c>
      <c r="M1831" t="s">
        <v>455</v>
      </c>
      <c r="N1831" t="s">
        <v>456</v>
      </c>
      <c r="O1831" t="s">
        <v>442</v>
      </c>
      <c r="P1831">
        <v>90804</v>
      </c>
      <c r="Q1831" t="s">
        <v>457</v>
      </c>
      <c r="R1831">
        <v>158</v>
      </c>
      <c r="S1831">
        <v>158</v>
      </c>
      <c r="T1831">
        <v>88</v>
      </c>
      <c r="U1831">
        <v>490</v>
      </c>
      <c r="V1831">
        <v>258</v>
      </c>
      <c r="W1831">
        <v>127</v>
      </c>
      <c r="X1831">
        <v>390</v>
      </c>
      <c r="Y1831">
        <v>0</v>
      </c>
      <c r="Z1831">
        <v>0</v>
      </c>
      <c r="AA1831">
        <v>14</v>
      </c>
      <c r="AB1831">
        <v>214</v>
      </c>
      <c r="AC1831">
        <v>14</v>
      </c>
      <c r="AD1831">
        <v>29</v>
      </c>
      <c r="AE1831">
        <v>1536</v>
      </c>
      <c r="AF1831">
        <v>0</v>
      </c>
      <c r="AG1831">
        <v>2987</v>
      </c>
      <c r="AH1831">
        <v>1137</v>
      </c>
      <c r="AI1831">
        <v>486</v>
      </c>
      <c r="AJ1831">
        <v>1606</v>
      </c>
      <c r="AK1831">
        <v>0</v>
      </c>
      <c r="AL1831">
        <v>0</v>
      </c>
      <c r="AM1831">
        <v>60</v>
      </c>
      <c r="AN1831">
        <v>775</v>
      </c>
      <c r="AO1831">
        <v>50</v>
      </c>
      <c r="AP1831">
        <v>64</v>
      </c>
      <c r="AQ1831">
        <v>7165</v>
      </c>
      <c r="AR1831">
        <v>0</v>
      </c>
      <c r="AS1831">
        <v>818</v>
      </c>
      <c r="AT1831">
        <v>655</v>
      </c>
      <c r="AU1831">
        <v>446</v>
      </c>
      <c r="AV1831">
        <v>2788</v>
      </c>
      <c r="AW1831">
        <v>0</v>
      </c>
      <c r="AX1831">
        <v>0</v>
      </c>
      <c r="AY1831">
        <v>109</v>
      </c>
      <c r="AZ1831">
        <v>1676</v>
      </c>
      <c r="BA1831">
        <v>305</v>
      </c>
      <c r="BB1831">
        <v>494</v>
      </c>
      <c r="BC1831">
        <v>7291</v>
      </c>
      <c r="BD1831">
        <v>30835270</v>
      </c>
      <c r="BE1831">
        <v>14157850</v>
      </c>
      <c r="BF1831">
        <v>3885775</v>
      </c>
      <c r="BG1831">
        <v>13891098</v>
      </c>
      <c r="BH1831">
        <v>0</v>
      </c>
      <c r="BI1831">
        <v>0</v>
      </c>
      <c r="BJ1831">
        <v>523196</v>
      </c>
      <c r="BK1831">
        <v>8176437</v>
      </c>
      <c r="BL1831">
        <v>489986</v>
      </c>
      <c r="BM1831">
        <v>649592</v>
      </c>
      <c r="BN1831">
        <v>72609204</v>
      </c>
      <c r="BO1831">
        <v>2775055</v>
      </c>
      <c r="BP1831">
        <v>2927846</v>
      </c>
      <c r="BQ1831">
        <v>1164745</v>
      </c>
      <c r="BR1831">
        <v>6329990</v>
      </c>
      <c r="BS1831">
        <v>0</v>
      </c>
      <c r="BT1831">
        <v>0</v>
      </c>
      <c r="BU1831">
        <v>301694</v>
      </c>
      <c r="BV1831">
        <v>4769895</v>
      </c>
      <c r="BW1831">
        <v>775152</v>
      </c>
      <c r="BX1831">
        <v>2208824</v>
      </c>
      <c r="BY1831">
        <v>21253201</v>
      </c>
      <c r="BZ1831">
        <v>275736</v>
      </c>
      <c r="CA1831">
        <v>29441222</v>
      </c>
      <c r="CB1831">
        <v>13237739</v>
      </c>
      <c r="CC1831">
        <v>4398556</v>
      </c>
      <c r="CD1831">
        <v>17364676</v>
      </c>
      <c r="CE1831">
        <v>0</v>
      </c>
      <c r="CF1831">
        <v>0</v>
      </c>
      <c r="CG1831">
        <v>0</v>
      </c>
      <c r="CH1831">
        <v>602311</v>
      </c>
      <c r="CI1831">
        <v>7041440</v>
      </c>
      <c r="CJ1831">
        <v>0</v>
      </c>
      <c r="CK1831">
        <v>1320163</v>
      </c>
      <c r="CL1831">
        <v>0</v>
      </c>
      <c r="CM1831">
        <v>0</v>
      </c>
      <c r="CN1831">
        <v>0</v>
      </c>
      <c r="CO1831">
        <v>2876022</v>
      </c>
      <c r="CP1831">
        <v>76557865</v>
      </c>
      <c r="CQ1831">
        <v>0</v>
      </c>
      <c r="CR1831">
        <v>109198</v>
      </c>
      <c r="CS1831">
        <v>0</v>
      </c>
      <c r="CT1831">
        <v>0</v>
      </c>
      <c r="CU1831">
        <v>109198</v>
      </c>
      <c r="CV1831">
        <v>4142877</v>
      </c>
      <c r="CW1831">
        <v>3834338</v>
      </c>
      <c r="CX1831">
        <v>651650</v>
      </c>
      <c r="CY1831">
        <v>2953459</v>
      </c>
      <c r="CZ1831">
        <v>0</v>
      </c>
      <c r="DA1831">
        <v>0</v>
      </c>
      <c r="DB1831">
        <v>221460</v>
      </c>
      <c r="DC1831">
        <v>5442315</v>
      </c>
      <c r="DD1831">
        <v>11557</v>
      </c>
      <c r="DE1831">
        <v>156082</v>
      </c>
      <c r="DF1831">
        <v>17413738</v>
      </c>
      <c r="DG1831">
        <v>97182</v>
      </c>
      <c r="DH1831">
        <v>17240726</v>
      </c>
      <c r="DI1831">
        <v>0</v>
      </c>
      <c r="DJ1831">
        <v>162463</v>
      </c>
      <c r="DK1831">
        <v>0</v>
      </c>
      <c r="DL1831">
        <v>0</v>
      </c>
      <c r="DM1831">
        <v>0</v>
      </c>
      <c r="DN1831">
        <v>0</v>
      </c>
      <c r="DO1831">
        <v>80270</v>
      </c>
      <c r="DP1831">
        <v>6674908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</row>
    <row r="1832" spans="1:133" x14ac:dyDescent="0.25">
      <c r="A1832">
        <v>106361323</v>
      </c>
      <c r="B1832" t="s">
        <v>458</v>
      </c>
      <c r="C1832">
        <v>20171</v>
      </c>
      <c r="D1832" s="1">
        <v>42736</v>
      </c>
      <c r="E1832" t="s">
        <v>2802</v>
      </c>
      <c r="F1832" t="s">
        <v>135</v>
      </c>
      <c r="G1832" t="s">
        <v>213</v>
      </c>
      <c r="H1832">
        <v>12</v>
      </c>
      <c r="I1832">
        <v>1209</v>
      </c>
      <c r="J1832" t="s">
        <v>165</v>
      </c>
      <c r="K1832" t="s">
        <v>138</v>
      </c>
      <c r="L1832" t="s">
        <v>158</v>
      </c>
      <c r="M1832" t="s">
        <v>459</v>
      </c>
      <c r="N1832" t="s">
        <v>460</v>
      </c>
      <c r="O1832" t="s">
        <v>270</v>
      </c>
      <c r="P1832">
        <v>92411</v>
      </c>
      <c r="Q1832" t="s">
        <v>461</v>
      </c>
      <c r="R1832">
        <v>347</v>
      </c>
      <c r="S1832">
        <v>345</v>
      </c>
      <c r="T1832">
        <v>306</v>
      </c>
      <c r="U1832">
        <v>296</v>
      </c>
      <c r="V1832">
        <v>263</v>
      </c>
      <c r="W1832">
        <v>1341</v>
      </c>
      <c r="X1832">
        <v>954</v>
      </c>
      <c r="Y1832">
        <v>0</v>
      </c>
      <c r="Z1832">
        <v>0</v>
      </c>
      <c r="AA1832">
        <v>18</v>
      </c>
      <c r="AB1832">
        <v>141</v>
      </c>
      <c r="AC1832">
        <v>8</v>
      </c>
      <c r="AD1832">
        <v>30</v>
      </c>
      <c r="AE1832">
        <v>3051</v>
      </c>
      <c r="AF1832">
        <v>5</v>
      </c>
      <c r="AG1832">
        <v>1548</v>
      </c>
      <c r="AH1832">
        <v>1187</v>
      </c>
      <c r="AI1832">
        <v>10664</v>
      </c>
      <c r="AJ1832">
        <v>5154</v>
      </c>
      <c r="AK1832">
        <v>0</v>
      </c>
      <c r="AL1832">
        <v>0</v>
      </c>
      <c r="AM1832">
        <v>48</v>
      </c>
      <c r="AN1832">
        <v>415</v>
      </c>
      <c r="AO1832">
        <v>47</v>
      </c>
      <c r="AP1832">
        <v>110</v>
      </c>
      <c r="AQ1832">
        <v>19173</v>
      </c>
      <c r="AR1832">
        <v>7814</v>
      </c>
      <c r="AS1832">
        <v>1662</v>
      </c>
      <c r="AT1832">
        <v>1260</v>
      </c>
      <c r="AU1832">
        <v>4594</v>
      </c>
      <c r="AV1832">
        <v>11045</v>
      </c>
      <c r="AW1832">
        <v>0</v>
      </c>
      <c r="AX1832">
        <v>0</v>
      </c>
      <c r="AY1832">
        <v>155</v>
      </c>
      <c r="AZ1832">
        <v>1267</v>
      </c>
      <c r="BA1832">
        <v>478</v>
      </c>
      <c r="BB1832">
        <v>801</v>
      </c>
      <c r="BC1832">
        <v>21262</v>
      </c>
      <c r="BD1832">
        <v>18874793</v>
      </c>
      <c r="BE1832">
        <v>13540463</v>
      </c>
      <c r="BF1832">
        <v>93448305</v>
      </c>
      <c r="BG1832">
        <v>49220511</v>
      </c>
      <c r="BH1832">
        <v>0</v>
      </c>
      <c r="BI1832">
        <v>0</v>
      </c>
      <c r="BJ1832">
        <v>479861</v>
      </c>
      <c r="BK1832">
        <v>4944132</v>
      </c>
      <c r="BL1832">
        <v>427747</v>
      </c>
      <c r="BM1832">
        <v>481452</v>
      </c>
      <c r="BN1832">
        <v>181417264</v>
      </c>
      <c r="BO1832">
        <v>4707107</v>
      </c>
      <c r="BP1832">
        <v>4904793</v>
      </c>
      <c r="BQ1832">
        <v>9215687</v>
      </c>
      <c r="BR1832">
        <v>40124990</v>
      </c>
      <c r="BS1832">
        <v>0</v>
      </c>
      <c r="BT1832">
        <v>0</v>
      </c>
      <c r="BU1832">
        <v>593759</v>
      </c>
      <c r="BV1832">
        <v>5963454</v>
      </c>
      <c r="BW1832">
        <v>1644887</v>
      </c>
      <c r="BX1832">
        <v>2300683</v>
      </c>
      <c r="BY1832">
        <v>69455360</v>
      </c>
      <c r="BZ1832">
        <v>1908895</v>
      </c>
      <c r="CA1832">
        <v>18139796</v>
      </c>
      <c r="CB1832">
        <v>14396318</v>
      </c>
      <c r="CC1832">
        <v>85168507</v>
      </c>
      <c r="CD1832">
        <v>83896997</v>
      </c>
      <c r="CE1832">
        <v>-4674999</v>
      </c>
      <c r="CF1832">
        <v>10</v>
      </c>
      <c r="CG1832">
        <v>0</v>
      </c>
      <c r="CH1832">
        <v>537066</v>
      </c>
      <c r="CI1832">
        <v>5380724</v>
      </c>
      <c r="CJ1832">
        <v>0</v>
      </c>
      <c r="CK1832">
        <v>2082937</v>
      </c>
      <c r="CL1832">
        <v>0</v>
      </c>
      <c r="CM1832">
        <v>0</v>
      </c>
      <c r="CN1832">
        <v>0</v>
      </c>
      <c r="CO1832">
        <v>642814</v>
      </c>
      <c r="CP1832">
        <v>207479065</v>
      </c>
      <c r="CQ1832">
        <v>38234</v>
      </c>
      <c r="CR1832">
        <v>0</v>
      </c>
      <c r="CS1832">
        <v>0</v>
      </c>
      <c r="CT1832">
        <v>0</v>
      </c>
      <c r="CU1832">
        <v>38234</v>
      </c>
      <c r="CV1832">
        <v>5442104</v>
      </c>
      <c r="CW1832">
        <v>4087172</v>
      </c>
      <c r="CX1832">
        <v>22170484</v>
      </c>
      <c r="CY1832">
        <v>5448504</v>
      </c>
      <c r="CZ1832">
        <v>-10</v>
      </c>
      <c r="DA1832">
        <v>0</v>
      </c>
      <c r="DB1832">
        <v>536554</v>
      </c>
      <c r="DC1832">
        <v>5526862</v>
      </c>
      <c r="DD1832">
        <v>0</v>
      </c>
      <c r="DE1832">
        <v>220123</v>
      </c>
      <c r="DF1832">
        <v>43431793</v>
      </c>
      <c r="DG1832">
        <v>127240</v>
      </c>
      <c r="DH1832">
        <v>59610575</v>
      </c>
      <c r="DI1832">
        <v>2726805</v>
      </c>
      <c r="DJ1832">
        <v>-4379</v>
      </c>
      <c r="DK1832">
        <v>0</v>
      </c>
      <c r="DL1832">
        <v>0</v>
      </c>
      <c r="DM1832">
        <v>0</v>
      </c>
      <c r="DN1832">
        <v>0</v>
      </c>
      <c r="DO1832">
        <v>2092357</v>
      </c>
      <c r="DP1832">
        <v>42578272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</row>
    <row r="1833" spans="1:133" x14ac:dyDescent="0.25">
      <c r="A1833">
        <v>106270744</v>
      </c>
      <c r="B1833" t="s">
        <v>462</v>
      </c>
      <c r="C1833">
        <v>20171</v>
      </c>
      <c r="D1833" s="1">
        <v>42736</v>
      </c>
      <c r="E1833" t="s">
        <v>2802</v>
      </c>
      <c r="F1833" t="s">
        <v>135</v>
      </c>
      <c r="G1833" t="s">
        <v>463</v>
      </c>
      <c r="H1833">
        <v>8</v>
      </c>
      <c r="I1833">
        <v>707</v>
      </c>
      <c r="J1833" t="s">
        <v>165</v>
      </c>
      <c r="K1833" t="s">
        <v>138</v>
      </c>
      <c r="L1833" t="s">
        <v>158</v>
      </c>
      <c r="M1833" t="s">
        <v>464</v>
      </c>
      <c r="N1833" t="s">
        <v>465</v>
      </c>
      <c r="O1833" t="s">
        <v>466</v>
      </c>
      <c r="P1833">
        <v>93940</v>
      </c>
      <c r="Q1833" t="s">
        <v>467</v>
      </c>
      <c r="R1833">
        <v>258</v>
      </c>
      <c r="S1833">
        <v>220</v>
      </c>
      <c r="T1833">
        <v>220</v>
      </c>
      <c r="U1833">
        <v>1460</v>
      </c>
      <c r="V1833">
        <v>91</v>
      </c>
      <c r="W1833">
        <v>445</v>
      </c>
      <c r="X1833">
        <v>0</v>
      </c>
      <c r="Y1833">
        <v>0</v>
      </c>
      <c r="Z1833">
        <v>0</v>
      </c>
      <c r="AA1833">
        <v>228</v>
      </c>
      <c r="AB1833">
        <v>694</v>
      </c>
      <c r="AC1833">
        <v>6</v>
      </c>
      <c r="AD1833">
        <v>34</v>
      </c>
      <c r="AE1833">
        <v>2958</v>
      </c>
      <c r="AF1833">
        <v>0</v>
      </c>
      <c r="AG1833">
        <v>8017</v>
      </c>
      <c r="AH1833">
        <v>388</v>
      </c>
      <c r="AI1833">
        <v>2533</v>
      </c>
      <c r="AJ1833">
        <v>0</v>
      </c>
      <c r="AK1833">
        <v>0</v>
      </c>
      <c r="AL1833">
        <v>0</v>
      </c>
      <c r="AM1833">
        <v>747</v>
      </c>
      <c r="AN1833">
        <v>3542</v>
      </c>
      <c r="AO1833">
        <v>64</v>
      </c>
      <c r="AP1833">
        <v>177</v>
      </c>
      <c r="AQ1833">
        <v>15468</v>
      </c>
      <c r="AR1833">
        <v>0</v>
      </c>
      <c r="AS1833">
        <v>38440</v>
      </c>
      <c r="AT1833">
        <v>2370</v>
      </c>
      <c r="AU1833">
        <v>12830</v>
      </c>
      <c r="AV1833">
        <v>0</v>
      </c>
      <c r="AW1833">
        <v>0</v>
      </c>
      <c r="AX1833">
        <v>0</v>
      </c>
      <c r="AY1833">
        <v>4286</v>
      </c>
      <c r="AZ1833">
        <v>24639</v>
      </c>
      <c r="BA1833">
        <v>807</v>
      </c>
      <c r="BB1833">
        <v>1418</v>
      </c>
      <c r="BC1833">
        <v>84790</v>
      </c>
      <c r="BD1833">
        <v>150507239</v>
      </c>
      <c r="BE1833">
        <v>8754408</v>
      </c>
      <c r="BF1833">
        <v>39714184</v>
      </c>
      <c r="BG1833">
        <v>0</v>
      </c>
      <c r="BH1833">
        <v>0</v>
      </c>
      <c r="BI1833">
        <v>0</v>
      </c>
      <c r="BJ1833">
        <v>14053762</v>
      </c>
      <c r="BK1833">
        <v>59899895</v>
      </c>
      <c r="BL1833">
        <v>700998</v>
      </c>
      <c r="BM1833">
        <v>3165563</v>
      </c>
      <c r="BN1833">
        <v>276796049</v>
      </c>
      <c r="BO1833">
        <v>69924950</v>
      </c>
      <c r="BP1833">
        <v>3805048</v>
      </c>
      <c r="BQ1833">
        <v>24345951</v>
      </c>
      <c r="BR1833">
        <v>0</v>
      </c>
      <c r="BS1833">
        <v>0</v>
      </c>
      <c r="BT1833">
        <v>0</v>
      </c>
      <c r="BU1833">
        <v>7566640</v>
      </c>
      <c r="BV1833">
        <v>36379462</v>
      </c>
      <c r="BW1833">
        <v>632087</v>
      </c>
      <c r="BX1833">
        <v>2971335</v>
      </c>
      <c r="BY1833">
        <v>145625473</v>
      </c>
      <c r="BZ1833">
        <v>2205304</v>
      </c>
      <c r="CA1833">
        <v>186885264</v>
      </c>
      <c r="CB1833">
        <v>9870331</v>
      </c>
      <c r="CC1833">
        <v>60402715</v>
      </c>
      <c r="CD1833">
        <v>0</v>
      </c>
      <c r="CE1833">
        <v>0</v>
      </c>
      <c r="CF1833">
        <v>0</v>
      </c>
      <c r="CG1833">
        <v>0</v>
      </c>
      <c r="CH1833">
        <v>17600612</v>
      </c>
      <c r="CI1833">
        <v>14317085</v>
      </c>
      <c r="CJ1833">
        <v>0</v>
      </c>
      <c r="CK1833">
        <v>2572990</v>
      </c>
      <c r="CL1833">
        <v>0</v>
      </c>
      <c r="CM1833">
        <v>0</v>
      </c>
      <c r="CN1833">
        <v>0</v>
      </c>
      <c r="CO1833">
        <v>5083704</v>
      </c>
      <c r="CP1833">
        <v>298938005</v>
      </c>
      <c r="CQ1833">
        <v>2310064</v>
      </c>
      <c r="CR1833">
        <v>0</v>
      </c>
      <c r="CS1833">
        <v>0</v>
      </c>
      <c r="CT1833">
        <v>0</v>
      </c>
      <c r="CU1833">
        <v>2310064</v>
      </c>
      <c r="CV1833">
        <v>33527077</v>
      </c>
      <c r="CW1833">
        <v>4999189</v>
      </c>
      <c r="CX1833">
        <v>3644188</v>
      </c>
      <c r="CY1833">
        <v>0</v>
      </c>
      <c r="CZ1833">
        <v>0</v>
      </c>
      <c r="DA1833">
        <v>0</v>
      </c>
      <c r="DB1833">
        <v>3104723</v>
      </c>
      <c r="DC1833">
        <v>77590747</v>
      </c>
      <c r="DD1833">
        <v>0</v>
      </c>
      <c r="DE1833">
        <v>2927657</v>
      </c>
      <c r="DF1833">
        <v>125793581</v>
      </c>
      <c r="DG1833">
        <v>6404818</v>
      </c>
      <c r="DH1833">
        <v>111895677</v>
      </c>
      <c r="DI1833">
        <v>0</v>
      </c>
      <c r="DJ1833">
        <v>821619</v>
      </c>
      <c r="DK1833">
        <v>0</v>
      </c>
      <c r="DL1833">
        <v>0</v>
      </c>
      <c r="DM1833">
        <v>0</v>
      </c>
      <c r="DN1833">
        <v>0</v>
      </c>
      <c r="DO1833">
        <v>3965170</v>
      </c>
      <c r="DP1833">
        <v>250961469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</row>
    <row r="1834" spans="1:133" x14ac:dyDescent="0.25">
      <c r="A1834">
        <v>106560473</v>
      </c>
      <c r="B1834" t="s">
        <v>468</v>
      </c>
      <c r="C1834">
        <v>20171</v>
      </c>
      <c r="D1834" s="1">
        <v>42736</v>
      </c>
      <c r="E1834" t="s">
        <v>2802</v>
      </c>
      <c r="F1834" t="s">
        <v>135</v>
      </c>
      <c r="G1834" t="s">
        <v>249</v>
      </c>
      <c r="H1834">
        <v>10</v>
      </c>
      <c r="I1834">
        <v>809</v>
      </c>
      <c r="J1834" t="s">
        <v>165</v>
      </c>
      <c r="K1834" t="s">
        <v>138</v>
      </c>
      <c r="L1834" t="s">
        <v>158</v>
      </c>
      <c r="M1834" t="s">
        <v>469</v>
      </c>
      <c r="N1834" t="s">
        <v>470</v>
      </c>
      <c r="O1834" t="s">
        <v>252</v>
      </c>
      <c r="P1834">
        <v>93003</v>
      </c>
      <c r="Q1834" t="s">
        <v>471</v>
      </c>
      <c r="R1834">
        <v>242</v>
      </c>
      <c r="S1834">
        <v>242</v>
      </c>
      <c r="T1834">
        <v>132</v>
      </c>
      <c r="U1834">
        <v>848</v>
      </c>
      <c r="V1834">
        <v>643</v>
      </c>
      <c r="W1834">
        <v>184</v>
      </c>
      <c r="X1834">
        <v>350</v>
      </c>
      <c r="Y1834">
        <v>0</v>
      </c>
      <c r="Z1834">
        <v>0</v>
      </c>
      <c r="AA1834">
        <v>56</v>
      </c>
      <c r="AB1834">
        <v>973</v>
      </c>
      <c r="AC1834">
        <v>8</v>
      </c>
      <c r="AD1834">
        <v>8</v>
      </c>
      <c r="AE1834">
        <v>3070</v>
      </c>
      <c r="AF1834">
        <v>0</v>
      </c>
      <c r="AG1834">
        <v>3634</v>
      </c>
      <c r="AH1834">
        <v>2611</v>
      </c>
      <c r="AI1834">
        <v>647</v>
      </c>
      <c r="AJ1834">
        <v>1482</v>
      </c>
      <c r="AK1834">
        <v>0</v>
      </c>
      <c r="AL1834">
        <v>0</v>
      </c>
      <c r="AM1834">
        <v>190</v>
      </c>
      <c r="AN1834">
        <v>3244</v>
      </c>
      <c r="AO1834">
        <v>18</v>
      </c>
      <c r="AP1834">
        <v>20</v>
      </c>
      <c r="AQ1834">
        <v>11846</v>
      </c>
      <c r="AR1834">
        <v>0</v>
      </c>
      <c r="AS1834">
        <v>21086</v>
      </c>
      <c r="AT1834">
        <v>6169</v>
      </c>
      <c r="AU1834">
        <v>6404</v>
      </c>
      <c r="AV1834">
        <v>35188</v>
      </c>
      <c r="AW1834">
        <v>0</v>
      </c>
      <c r="AX1834">
        <v>0</v>
      </c>
      <c r="AY1834">
        <v>7023</v>
      </c>
      <c r="AZ1834">
        <v>33750</v>
      </c>
      <c r="BA1834">
        <v>325</v>
      </c>
      <c r="BB1834">
        <v>1753</v>
      </c>
      <c r="BC1834">
        <v>111698</v>
      </c>
      <c r="BD1834">
        <v>53213423</v>
      </c>
      <c r="BE1834">
        <v>40223000</v>
      </c>
      <c r="BF1834">
        <v>6754939</v>
      </c>
      <c r="BG1834">
        <v>18157593</v>
      </c>
      <c r="BH1834">
        <v>0</v>
      </c>
      <c r="BI1834">
        <v>0</v>
      </c>
      <c r="BJ1834">
        <v>2896522</v>
      </c>
      <c r="BK1834">
        <v>48957084</v>
      </c>
      <c r="BL1834">
        <v>866744</v>
      </c>
      <c r="BM1834">
        <v>55381</v>
      </c>
      <c r="BN1834">
        <v>171124686</v>
      </c>
      <c r="BO1834">
        <v>43246536</v>
      </c>
      <c r="BP1834">
        <v>28562155</v>
      </c>
      <c r="BQ1834">
        <v>3973247</v>
      </c>
      <c r="BR1834">
        <v>35929279</v>
      </c>
      <c r="BS1834">
        <v>0</v>
      </c>
      <c r="BT1834">
        <v>0</v>
      </c>
      <c r="BU1834">
        <v>6480850</v>
      </c>
      <c r="BV1834">
        <v>66988203</v>
      </c>
      <c r="BW1834">
        <v>616230</v>
      </c>
      <c r="BX1834">
        <v>2118133</v>
      </c>
      <c r="BY1834">
        <v>187914633</v>
      </c>
      <c r="BZ1834">
        <v>1230367</v>
      </c>
      <c r="CA1834">
        <v>76969075</v>
      </c>
      <c r="CB1834">
        <v>55273869</v>
      </c>
      <c r="CC1834">
        <v>10844245</v>
      </c>
      <c r="CD1834">
        <v>46451311</v>
      </c>
      <c r="CE1834">
        <v>0</v>
      </c>
      <c r="CF1834">
        <v>0</v>
      </c>
      <c r="CG1834">
        <v>0</v>
      </c>
      <c r="CH1834">
        <v>7307308</v>
      </c>
      <c r="CI1834">
        <v>76689717</v>
      </c>
      <c r="CJ1834">
        <v>0</v>
      </c>
      <c r="CK1834">
        <v>1579451</v>
      </c>
      <c r="CL1834">
        <v>0</v>
      </c>
      <c r="CM1834">
        <v>0</v>
      </c>
      <c r="CN1834">
        <v>0</v>
      </c>
      <c r="CO1834">
        <v>2194956</v>
      </c>
      <c r="CP1834">
        <v>278540299</v>
      </c>
      <c r="CQ1834">
        <v>0</v>
      </c>
      <c r="CR1834">
        <v>1070117</v>
      </c>
      <c r="CS1834">
        <v>0</v>
      </c>
      <c r="CT1834">
        <v>0</v>
      </c>
      <c r="CU1834">
        <v>1070117</v>
      </c>
      <c r="CV1834">
        <v>19228336</v>
      </c>
      <c r="CW1834">
        <v>13418027</v>
      </c>
      <c r="CX1834">
        <v>-193758</v>
      </c>
      <c r="CY1834">
        <v>8495137</v>
      </c>
      <c r="CZ1834">
        <v>0</v>
      </c>
      <c r="DA1834">
        <v>0</v>
      </c>
      <c r="DB1834">
        <v>2014672</v>
      </c>
      <c r="DC1834">
        <v>38318717</v>
      </c>
      <c r="DD1834">
        <v>0</v>
      </c>
      <c r="DE1834">
        <v>288006</v>
      </c>
      <c r="DF1834">
        <v>81569137</v>
      </c>
      <c r="DG1834">
        <v>1366146</v>
      </c>
      <c r="DH1834">
        <v>78722669</v>
      </c>
      <c r="DI1834">
        <v>0</v>
      </c>
      <c r="DJ1834">
        <v>4925909</v>
      </c>
      <c r="DK1834">
        <v>0</v>
      </c>
      <c r="DL1834">
        <v>0</v>
      </c>
      <c r="DM1834">
        <v>0</v>
      </c>
      <c r="DN1834">
        <v>0</v>
      </c>
      <c r="DO1834">
        <v>15235219</v>
      </c>
      <c r="DP1834">
        <v>470598771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</row>
    <row r="1835" spans="1:133" x14ac:dyDescent="0.25">
      <c r="A1835">
        <v>106100717</v>
      </c>
      <c r="B1835" t="s">
        <v>472</v>
      </c>
      <c r="C1835">
        <v>20171</v>
      </c>
      <c r="D1835" s="1">
        <v>42736</v>
      </c>
      <c r="E1835" t="s">
        <v>2802</v>
      </c>
      <c r="F1835" t="s">
        <v>135</v>
      </c>
      <c r="G1835" t="s">
        <v>152</v>
      </c>
      <c r="H1835">
        <v>9</v>
      </c>
      <c r="I1835">
        <v>605</v>
      </c>
      <c r="J1835" t="s">
        <v>165</v>
      </c>
      <c r="K1835" t="s">
        <v>138</v>
      </c>
      <c r="L1835" t="s">
        <v>215</v>
      </c>
      <c r="M1835" t="s">
        <v>473</v>
      </c>
      <c r="N1835" t="s">
        <v>474</v>
      </c>
      <c r="O1835" t="s">
        <v>358</v>
      </c>
      <c r="P1835">
        <v>93721</v>
      </c>
      <c r="Q1835" t="s">
        <v>475</v>
      </c>
      <c r="R1835">
        <v>909</v>
      </c>
      <c r="S1835">
        <v>909</v>
      </c>
      <c r="T1835">
        <v>773</v>
      </c>
      <c r="U1835">
        <v>1542</v>
      </c>
      <c r="V1835">
        <v>691</v>
      </c>
      <c r="W1835">
        <v>1734</v>
      </c>
      <c r="X1835">
        <v>3650</v>
      </c>
      <c r="Y1835">
        <v>0</v>
      </c>
      <c r="Z1835">
        <v>0</v>
      </c>
      <c r="AA1835">
        <v>49</v>
      </c>
      <c r="AB1835">
        <v>1292</v>
      </c>
      <c r="AC1835">
        <v>180</v>
      </c>
      <c r="AD1835">
        <v>100</v>
      </c>
      <c r="AE1835">
        <v>9238</v>
      </c>
      <c r="AF1835">
        <v>95</v>
      </c>
      <c r="AG1835">
        <v>19075</v>
      </c>
      <c r="AH1835">
        <v>5002</v>
      </c>
      <c r="AI1835">
        <v>18408</v>
      </c>
      <c r="AJ1835">
        <v>18039</v>
      </c>
      <c r="AK1835">
        <v>0</v>
      </c>
      <c r="AL1835">
        <v>0</v>
      </c>
      <c r="AM1835">
        <v>290</v>
      </c>
      <c r="AN1835">
        <v>7634</v>
      </c>
      <c r="AO1835">
        <v>693</v>
      </c>
      <c r="AP1835">
        <v>371</v>
      </c>
      <c r="AQ1835">
        <v>69512</v>
      </c>
      <c r="AR1835">
        <v>9089</v>
      </c>
      <c r="AS1835">
        <v>12602</v>
      </c>
      <c r="AT1835">
        <v>5695</v>
      </c>
      <c r="AU1835">
        <v>12851</v>
      </c>
      <c r="AV1835">
        <v>47036</v>
      </c>
      <c r="AW1835">
        <v>0</v>
      </c>
      <c r="AX1835">
        <v>0</v>
      </c>
      <c r="AY1835">
        <v>0</v>
      </c>
      <c r="AZ1835">
        <v>9099</v>
      </c>
      <c r="BA1835">
        <v>1626</v>
      </c>
      <c r="BB1835">
        <v>4000</v>
      </c>
      <c r="BC1835">
        <v>92909</v>
      </c>
      <c r="BD1835">
        <v>252209120</v>
      </c>
      <c r="BE1835">
        <v>63628809</v>
      </c>
      <c r="BF1835">
        <v>152919880</v>
      </c>
      <c r="BG1835">
        <v>229721641</v>
      </c>
      <c r="BH1835">
        <v>0</v>
      </c>
      <c r="BI1835">
        <v>0</v>
      </c>
      <c r="BJ1835">
        <v>7306246</v>
      </c>
      <c r="BK1835">
        <v>123952570</v>
      </c>
      <c r="BL1835">
        <v>5175554</v>
      </c>
      <c r="BM1835">
        <v>12725538</v>
      </c>
      <c r="BN1835">
        <v>847639358</v>
      </c>
      <c r="BO1835">
        <v>93496751</v>
      </c>
      <c r="BP1835">
        <v>22369605</v>
      </c>
      <c r="BQ1835">
        <v>18749195</v>
      </c>
      <c r="BR1835">
        <v>106791763</v>
      </c>
      <c r="BS1835">
        <v>0</v>
      </c>
      <c r="BT1835">
        <v>0</v>
      </c>
      <c r="BU1835">
        <v>0</v>
      </c>
      <c r="BV1835">
        <v>68261729</v>
      </c>
      <c r="BW1835">
        <v>2816090</v>
      </c>
      <c r="BX1835">
        <v>6924138</v>
      </c>
      <c r="BY1835">
        <v>319409271</v>
      </c>
      <c r="BZ1835">
        <v>10178338</v>
      </c>
      <c r="CA1835">
        <v>260718584</v>
      </c>
      <c r="CB1835">
        <v>73116301</v>
      </c>
      <c r="CC1835">
        <v>159683310</v>
      </c>
      <c r="CD1835">
        <v>290534305</v>
      </c>
      <c r="CE1835">
        <v>-14579017</v>
      </c>
      <c r="CF1835">
        <v>0</v>
      </c>
      <c r="CG1835">
        <v>0</v>
      </c>
      <c r="CH1835">
        <v>4822323</v>
      </c>
      <c r="CI1835">
        <v>126866705</v>
      </c>
      <c r="CJ1835">
        <v>0</v>
      </c>
      <c r="CK1835">
        <v>4404429</v>
      </c>
      <c r="CL1835">
        <v>0</v>
      </c>
      <c r="CM1835">
        <v>0</v>
      </c>
      <c r="CN1835">
        <v>0</v>
      </c>
      <c r="CO1835">
        <v>0</v>
      </c>
      <c r="CP1835">
        <v>915745278</v>
      </c>
      <c r="CQ1835">
        <v>5013</v>
      </c>
      <c r="CR1835">
        <v>19614</v>
      </c>
      <c r="CS1835">
        <v>0</v>
      </c>
      <c r="CT1835">
        <v>11203</v>
      </c>
      <c r="CU1835">
        <v>35830</v>
      </c>
      <c r="CV1835">
        <v>83666647</v>
      </c>
      <c r="CW1835">
        <v>12558601</v>
      </c>
      <c r="CX1835">
        <v>26564782</v>
      </c>
      <c r="CY1835">
        <v>45998713</v>
      </c>
      <c r="CZ1835">
        <v>0</v>
      </c>
      <c r="DA1835">
        <v>0</v>
      </c>
      <c r="DB1835">
        <v>2302370</v>
      </c>
      <c r="DC1835">
        <v>60582464</v>
      </c>
      <c r="DD1835">
        <v>504203</v>
      </c>
      <c r="DE1835">
        <v>19161401</v>
      </c>
      <c r="DF1835">
        <v>251339181</v>
      </c>
      <c r="DG1835">
        <v>7253223</v>
      </c>
      <c r="DH1835">
        <v>264061794</v>
      </c>
      <c r="DI1835">
        <v>22867311</v>
      </c>
      <c r="DJ1835">
        <v>-509491</v>
      </c>
      <c r="DK1835">
        <v>0</v>
      </c>
      <c r="DL1835">
        <v>0</v>
      </c>
      <c r="DM1835">
        <v>0</v>
      </c>
      <c r="DN1835">
        <v>0</v>
      </c>
      <c r="DO1835">
        <v>21114121</v>
      </c>
      <c r="DP1835">
        <v>410268132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</row>
    <row r="1836" spans="1:133" x14ac:dyDescent="0.25">
      <c r="A1836">
        <v>106070924</v>
      </c>
      <c r="B1836" t="s">
        <v>476</v>
      </c>
      <c r="C1836">
        <v>20171</v>
      </c>
      <c r="D1836" s="1">
        <v>42736</v>
      </c>
      <c r="E1836" t="s">
        <v>2802</v>
      </c>
      <c r="F1836" t="s">
        <v>135</v>
      </c>
      <c r="G1836" t="s">
        <v>477</v>
      </c>
      <c r="H1836">
        <v>5</v>
      </c>
      <c r="I1836">
        <v>411</v>
      </c>
      <c r="J1836" t="s">
        <v>214</v>
      </c>
      <c r="K1836" t="s">
        <v>138</v>
      </c>
      <c r="L1836" t="s">
        <v>158</v>
      </c>
      <c r="M1836" t="s">
        <v>478</v>
      </c>
      <c r="N1836" t="s">
        <v>479</v>
      </c>
      <c r="O1836" t="s">
        <v>480</v>
      </c>
      <c r="P1836">
        <v>94553</v>
      </c>
      <c r="Q1836" t="s">
        <v>481</v>
      </c>
      <c r="R1836">
        <v>146</v>
      </c>
      <c r="S1836">
        <v>146</v>
      </c>
      <c r="T1836">
        <v>123</v>
      </c>
      <c r="U1836">
        <v>427</v>
      </c>
      <c r="V1836">
        <v>4</v>
      </c>
      <c r="W1836">
        <v>560</v>
      </c>
      <c r="X1836">
        <v>765</v>
      </c>
      <c r="Y1836">
        <v>44</v>
      </c>
      <c r="Z1836">
        <v>0</v>
      </c>
      <c r="AA1836">
        <v>126</v>
      </c>
      <c r="AB1836">
        <v>36</v>
      </c>
      <c r="AC1836">
        <v>0</v>
      </c>
      <c r="AD1836">
        <v>2</v>
      </c>
      <c r="AE1836">
        <v>1964</v>
      </c>
      <c r="AF1836">
        <v>0</v>
      </c>
      <c r="AG1836">
        <v>3702</v>
      </c>
      <c r="AH1836">
        <v>10</v>
      </c>
      <c r="AI1836">
        <v>2721</v>
      </c>
      <c r="AJ1836">
        <v>3734</v>
      </c>
      <c r="AK1836">
        <v>181</v>
      </c>
      <c r="AL1836">
        <v>0</v>
      </c>
      <c r="AM1836">
        <v>572</v>
      </c>
      <c r="AN1836">
        <v>100</v>
      </c>
      <c r="AO1836">
        <v>0</v>
      </c>
      <c r="AP1836">
        <v>2</v>
      </c>
      <c r="AQ1836">
        <v>11022</v>
      </c>
      <c r="AR1836">
        <v>0</v>
      </c>
      <c r="AS1836">
        <v>19058</v>
      </c>
      <c r="AT1836">
        <v>957</v>
      </c>
      <c r="AU1836">
        <v>24785</v>
      </c>
      <c r="AV1836">
        <v>73143</v>
      </c>
      <c r="AW1836">
        <v>1946</v>
      </c>
      <c r="AX1836">
        <v>0</v>
      </c>
      <c r="AY1836">
        <v>3079</v>
      </c>
      <c r="AZ1836">
        <v>7778</v>
      </c>
      <c r="BA1836">
        <v>0</v>
      </c>
      <c r="BB1836">
        <v>38</v>
      </c>
      <c r="BC1836">
        <v>130784</v>
      </c>
      <c r="BD1836">
        <v>28006679</v>
      </c>
      <c r="BE1836">
        <v>71188</v>
      </c>
      <c r="BF1836">
        <v>21923505</v>
      </c>
      <c r="BG1836">
        <v>35269341</v>
      </c>
      <c r="BH1836">
        <v>1678269</v>
      </c>
      <c r="BI1836">
        <v>0</v>
      </c>
      <c r="BJ1836">
        <v>4490972</v>
      </c>
      <c r="BK1836">
        <v>1271902</v>
      </c>
      <c r="BL1836">
        <v>0</v>
      </c>
      <c r="BM1836">
        <v>131713</v>
      </c>
      <c r="BN1836">
        <v>92843569</v>
      </c>
      <c r="BO1836">
        <v>18146114</v>
      </c>
      <c r="BP1836">
        <v>755197</v>
      </c>
      <c r="BQ1836">
        <v>16412319</v>
      </c>
      <c r="BR1836">
        <v>59807495</v>
      </c>
      <c r="BS1836">
        <v>3086165</v>
      </c>
      <c r="BT1836">
        <v>0</v>
      </c>
      <c r="BU1836">
        <v>3833651</v>
      </c>
      <c r="BV1836">
        <v>7263730</v>
      </c>
      <c r="BW1836">
        <v>0</v>
      </c>
      <c r="BX1836">
        <v>163919</v>
      </c>
      <c r="BY1836">
        <v>109468590</v>
      </c>
      <c r="BZ1836">
        <v>248424</v>
      </c>
      <c r="CA1836">
        <v>31418716</v>
      </c>
      <c r="CB1836">
        <v>292775</v>
      </c>
      <c r="CC1836">
        <v>4863357</v>
      </c>
      <c r="CD1836">
        <v>32360399</v>
      </c>
      <c r="CE1836">
        <v>-16103227</v>
      </c>
      <c r="CF1836">
        <v>3395657</v>
      </c>
      <c r="CG1836">
        <v>0</v>
      </c>
      <c r="CH1836">
        <v>5186501</v>
      </c>
      <c r="CI1836">
        <v>440417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66066772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14734075</v>
      </c>
      <c r="CW1836">
        <v>533610</v>
      </c>
      <c r="CX1836">
        <v>49575694</v>
      </c>
      <c r="CY1836">
        <v>62716437</v>
      </c>
      <c r="CZ1836">
        <v>1368777</v>
      </c>
      <c r="DA1836">
        <v>0</v>
      </c>
      <c r="DB1836">
        <v>3138122</v>
      </c>
      <c r="DC1836">
        <v>4131462</v>
      </c>
      <c r="DD1836">
        <v>0</v>
      </c>
      <c r="DE1836">
        <v>47210</v>
      </c>
      <c r="DF1836">
        <v>136245387</v>
      </c>
      <c r="DG1836">
        <v>12698988</v>
      </c>
      <c r="DH1836">
        <v>140812442</v>
      </c>
      <c r="DI1836">
        <v>28253860</v>
      </c>
      <c r="DJ1836">
        <v>-2717148</v>
      </c>
      <c r="DK1836">
        <v>0</v>
      </c>
      <c r="DL1836">
        <v>0</v>
      </c>
      <c r="DM1836">
        <v>0</v>
      </c>
      <c r="DN1836">
        <v>0</v>
      </c>
      <c r="DO1836">
        <v>3372466</v>
      </c>
      <c r="DP1836">
        <v>146596183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</row>
    <row r="1837" spans="1:133" x14ac:dyDescent="0.25">
      <c r="A1837">
        <v>106331152</v>
      </c>
      <c r="B1837" t="s">
        <v>482</v>
      </c>
      <c r="C1837">
        <v>20171</v>
      </c>
      <c r="D1837" s="1">
        <v>42736</v>
      </c>
      <c r="E1837" t="s">
        <v>2802</v>
      </c>
      <c r="F1837" t="s">
        <v>135</v>
      </c>
      <c r="G1837" t="s">
        <v>483</v>
      </c>
      <c r="H1837">
        <v>12</v>
      </c>
      <c r="I1837">
        <v>1111</v>
      </c>
      <c r="J1837" t="s">
        <v>165</v>
      </c>
      <c r="K1837" t="s">
        <v>138</v>
      </c>
      <c r="L1837" t="s">
        <v>158</v>
      </c>
      <c r="M1837" t="s">
        <v>484</v>
      </c>
      <c r="N1837" t="s">
        <v>485</v>
      </c>
      <c r="O1837" t="s">
        <v>486</v>
      </c>
      <c r="P1837">
        <v>92882</v>
      </c>
      <c r="Q1837" t="s">
        <v>487</v>
      </c>
      <c r="R1837">
        <v>238</v>
      </c>
      <c r="S1837">
        <v>238</v>
      </c>
      <c r="T1837">
        <v>147</v>
      </c>
      <c r="U1837">
        <v>640</v>
      </c>
      <c r="V1837">
        <v>449</v>
      </c>
      <c r="W1837">
        <v>295</v>
      </c>
      <c r="X1837">
        <v>502</v>
      </c>
      <c r="Y1837">
        <v>0</v>
      </c>
      <c r="Z1837">
        <v>0</v>
      </c>
      <c r="AA1837">
        <v>51</v>
      </c>
      <c r="AB1837">
        <v>198</v>
      </c>
      <c r="AC1837">
        <v>7</v>
      </c>
      <c r="AD1837">
        <v>57</v>
      </c>
      <c r="AE1837">
        <v>2199</v>
      </c>
      <c r="AF1837">
        <v>0</v>
      </c>
      <c r="AG1837">
        <v>2680</v>
      </c>
      <c r="AH1837">
        <v>2604</v>
      </c>
      <c r="AI1837">
        <v>3001</v>
      </c>
      <c r="AJ1837">
        <v>3337</v>
      </c>
      <c r="AK1837">
        <v>0</v>
      </c>
      <c r="AL1837">
        <v>0</v>
      </c>
      <c r="AM1837">
        <v>192</v>
      </c>
      <c r="AN1837">
        <v>1092</v>
      </c>
      <c r="AO1837">
        <v>14</v>
      </c>
      <c r="AP1837">
        <v>236</v>
      </c>
      <c r="AQ1837">
        <v>13156</v>
      </c>
      <c r="AR1837">
        <v>0</v>
      </c>
      <c r="AS1837">
        <v>14536</v>
      </c>
      <c r="AT1837">
        <v>4531</v>
      </c>
      <c r="AU1837">
        <v>1269</v>
      </c>
      <c r="AV1837">
        <v>4531</v>
      </c>
      <c r="AW1837">
        <v>0</v>
      </c>
      <c r="AX1837">
        <v>0</v>
      </c>
      <c r="AY1837">
        <v>687</v>
      </c>
      <c r="AZ1837">
        <v>3585</v>
      </c>
      <c r="BA1837">
        <v>252</v>
      </c>
      <c r="BB1837">
        <v>1152</v>
      </c>
      <c r="BC1837">
        <v>30543</v>
      </c>
      <c r="BD1837">
        <v>31503829</v>
      </c>
      <c r="BE1837">
        <v>26778966</v>
      </c>
      <c r="BF1837">
        <v>18121637</v>
      </c>
      <c r="BG1837">
        <v>32445168</v>
      </c>
      <c r="BH1837">
        <v>0</v>
      </c>
      <c r="BI1837">
        <v>0</v>
      </c>
      <c r="BJ1837">
        <v>3276479</v>
      </c>
      <c r="BK1837">
        <v>13420325</v>
      </c>
      <c r="BL1837">
        <v>169689</v>
      </c>
      <c r="BM1837">
        <v>2912025</v>
      </c>
      <c r="BN1837">
        <v>128628118</v>
      </c>
      <c r="BO1837">
        <v>15017945</v>
      </c>
      <c r="BP1837">
        <v>15260070</v>
      </c>
      <c r="BQ1837">
        <v>3529209</v>
      </c>
      <c r="BR1837">
        <v>22546256</v>
      </c>
      <c r="BS1837">
        <v>0</v>
      </c>
      <c r="BT1837">
        <v>0</v>
      </c>
      <c r="BU1837">
        <v>3062921</v>
      </c>
      <c r="BV1837">
        <v>18028010</v>
      </c>
      <c r="BW1837">
        <v>632994</v>
      </c>
      <c r="BX1837">
        <v>3975834</v>
      </c>
      <c r="BY1837">
        <v>82053239</v>
      </c>
      <c r="BZ1837">
        <v>1580500</v>
      </c>
      <c r="CA1837">
        <v>36707375</v>
      </c>
      <c r="CB1837">
        <v>37083550</v>
      </c>
      <c r="CC1837">
        <v>12789166</v>
      </c>
      <c r="CD1837">
        <v>47286566</v>
      </c>
      <c r="CE1837">
        <v>0</v>
      </c>
      <c r="CF1837">
        <v>0</v>
      </c>
      <c r="CG1837">
        <v>0</v>
      </c>
      <c r="CH1837">
        <v>2493864</v>
      </c>
      <c r="CI1837">
        <v>26008246</v>
      </c>
      <c r="CJ1837">
        <v>0</v>
      </c>
      <c r="CK1837">
        <v>802683</v>
      </c>
      <c r="CL1837">
        <v>0</v>
      </c>
      <c r="CM1837">
        <v>0</v>
      </c>
      <c r="CN1837">
        <v>0</v>
      </c>
      <c r="CO1837">
        <v>3709840</v>
      </c>
      <c r="CP1837">
        <v>16846179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9814399</v>
      </c>
      <c r="CW1837">
        <v>4955486</v>
      </c>
      <c r="CX1837">
        <v>8861680</v>
      </c>
      <c r="CY1837">
        <v>7704858</v>
      </c>
      <c r="CZ1837">
        <v>0</v>
      </c>
      <c r="DA1837">
        <v>0</v>
      </c>
      <c r="DB1837">
        <v>3845536</v>
      </c>
      <c r="DC1837">
        <v>5440089</v>
      </c>
      <c r="DD1837">
        <v>0</v>
      </c>
      <c r="DE1837">
        <v>1597519</v>
      </c>
      <c r="DF1837">
        <v>42219567</v>
      </c>
      <c r="DG1837">
        <v>109146</v>
      </c>
      <c r="DH1837">
        <v>44476161</v>
      </c>
      <c r="DI1837">
        <v>0</v>
      </c>
      <c r="DJ1837">
        <v>28161</v>
      </c>
      <c r="DK1837">
        <v>0</v>
      </c>
      <c r="DL1837">
        <v>0</v>
      </c>
      <c r="DM1837">
        <v>0</v>
      </c>
      <c r="DN1837">
        <v>0</v>
      </c>
      <c r="DO1837">
        <v>8652586</v>
      </c>
      <c r="DP1837">
        <v>90353857</v>
      </c>
      <c r="DQ1837">
        <v>0</v>
      </c>
      <c r="DR1837">
        <v>37</v>
      </c>
      <c r="DS1837">
        <v>156</v>
      </c>
      <c r="DT1837">
        <v>293</v>
      </c>
      <c r="DU1837">
        <v>2344443</v>
      </c>
      <c r="DV1837">
        <v>1520952</v>
      </c>
      <c r="DW1837">
        <v>2700190</v>
      </c>
      <c r="DX1837">
        <v>0</v>
      </c>
      <c r="DY1837">
        <v>0</v>
      </c>
      <c r="DZ1837">
        <v>1165205</v>
      </c>
      <c r="EA1837">
        <v>4808934</v>
      </c>
      <c r="EB1837">
        <v>6380808</v>
      </c>
      <c r="EC1837">
        <v>0</v>
      </c>
    </row>
    <row r="1838" spans="1:133" x14ac:dyDescent="0.25">
      <c r="A1838">
        <v>106154160</v>
      </c>
      <c r="B1838" t="s">
        <v>488</v>
      </c>
      <c r="C1838">
        <v>20171</v>
      </c>
      <c r="D1838" s="1">
        <v>42736</v>
      </c>
      <c r="E1838" t="s">
        <v>2802</v>
      </c>
      <c r="F1838" t="s">
        <v>135</v>
      </c>
      <c r="G1838" t="s">
        <v>136</v>
      </c>
      <c r="H1838">
        <v>9</v>
      </c>
      <c r="I1838">
        <v>617</v>
      </c>
      <c r="J1838" t="s">
        <v>188</v>
      </c>
      <c r="K1838" t="s">
        <v>311</v>
      </c>
      <c r="L1838" t="s">
        <v>158</v>
      </c>
      <c r="M1838" t="s">
        <v>489</v>
      </c>
      <c r="N1838" t="s">
        <v>490</v>
      </c>
      <c r="O1838" t="s">
        <v>257</v>
      </c>
      <c r="P1838">
        <v>93306</v>
      </c>
      <c r="Q1838" t="s">
        <v>491</v>
      </c>
      <c r="R1838">
        <v>16</v>
      </c>
      <c r="S1838">
        <v>16</v>
      </c>
      <c r="T1838">
        <v>16</v>
      </c>
      <c r="U1838">
        <v>0</v>
      </c>
      <c r="V1838">
        <v>0</v>
      </c>
      <c r="W1838">
        <v>0</v>
      </c>
      <c r="X1838">
        <v>0</v>
      </c>
      <c r="Y1838">
        <v>134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134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1181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1181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1063701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1063701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1063701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1063701</v>
      </c>
      <c r="DG1838">
        <v>1175</v>
      </c>
      <c r="DH1838">
        <v>812837</v>
      </c>
      <c r="DI1838">
        <v>10905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9805</v>
      </c>
      <c r="DP1838">
        <v>10605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</row>
    <row r="1839" spans="1:133" x14ac:dyDescent="0.25">
      <c r="A1839">
        <v>106344170</v>
      </c>
      <c r="B1839" t="s">
        <v>492</v>
      </c>
      <c r="C1839">
        <v>20171</v>
      </c>
      <c r="D1839" s="1">
        <v>42736</v>
      </c>
      <c r="E1839" t="s">
        <v>2802</v>
      </c>
      <c r="F1839" t="s">
        <v>135</v>
      </c>
      <c r="G1839" t="s">
        <v>493</v>
      </c>
      <c r="H1839">
        <v>2</v>
      </c>
      <c r="I1839">
        <v>311</v>
      </c>
      <c r="J1839" t="s">
        <v>188</v>
      </c>
      <c r="K1839" t="s">
        <v>311</v>
      </c>
      <c r="L1839" t="s">
        <v>158</v>
      </c>
      <c r="M1839" t="s">
        <v>489</v>
      </c>
      <c r="N1839" t="s">
        <v>494</v>
      </c>
      <c r="O1839" t="s">
        <v>495</v>
      </c>
      <c r="P1839">
        <v>95608</v>
      </c>
      <c r="Q1839" t="s">
        <v>491</v>
      </c>
      <c r="R1839">
        <v>16</v>
      </c>
      <c r="S1839">
        <v>16</v>
      </c>
      <c r="T1839">
        <v>16</v>
      </c>
      <c r="U1839">
        <v>0</v>
      </c>
      <c r="V1839">
        <v>0</v>
      </c>
      <c r="W1839">
        <v>0</v>
      </c>
      <c r="X1839">
        <v>0</v>
      </c>
      <c r="Y1839">
        <v>10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10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1346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346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1091781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1091781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1091781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1091781</v>
      </c>
      <c r="DG1839">
        <v>76351</v>
      </c>
      <c r="DH1839">
        <v>1047496</v>
      </c>
      <c r="DI1839">
        <v>14960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228358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</row>
    <row r="1840" spans="1:133" x14ac:dyDescent="0.25">
      <c r="A1840">
        <v>106344188</v>
      </c>
      <c r="B1840" t="s">
        <v>496</v>
      </c>
      <c r="C1840">
        <v>20171</v>
      </c>
      <c r="D1840" s="1">
        <v>42736</v>
      </c>
      <c r="E1840" t="s">
        <v>2802</v>
      </c>
      <c r="F1840" t="s">
        <v>135</v>
      </c>
      <c r="G1840" t="s">
        <v>493</v>
      </c>
      <c r="H1840">
        <v>2</v>
      </c>
      <c r="I1840">
        <v>311</v>
      </c>
      <c r="J1840" t="s">
        <v>188</v>
      </c>
      <c r="K1840" t="s">
        <v>311</v>
      </c>
      <c r="L1840" t="s">
        <v>158</v>
      </c>
      <c r="M1840" t="s">
        <v>489</v>
      </c>
      <c r="N1840" t="s">
        <v>497</v>
      </c>
      <c r="O1840" t="s">
        <v>498</v>
      </c>
      <c r="P1840">
        <v>95817</v>
      </c>
      <c r="Q1840" t="s">
        <v>491</v>
      </c>
      <c r="R1840">
        <v>16</v>
      </c>
      <c r="S1840">
        <v>16</v>
      </c>
      <c r="T1840">
        <v>16</v>
      </c>
      <c r="U1840">
        <v>0</v>
      </c>
      <c r="V1840">
        <v>0</v>
      </c>
      <c r="W1840">
        <v>0</v>
      </c>
      <c r="X1840">
        <v>0</v>
      </c>
      <c r="Y1840">
        <v>106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106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44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144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1177358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1177358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1177358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177358</v>
      </c>
      <c r="DG1840">
        <v>90</v>
      </c>
      <c r="DH1840">
        <v>909361</v>
      </c>
      <c r="DI1840">
        <v>13450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23610</v>
      </c>
      <c r="DP1840">
        <v>130666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</row>
    <row r="1841" spans="1:133" x14ac:dyDescent="0.25">
      <c r="A1841">
        <v>106434220</v>
      </c>
      <c r="B1841" t="s">
        <v>499</v>
      </c>
      <c r="C1841">
        <v>20171</v>
      </c>
      <c r="D1841" s="1">
        <v>42736</v>
      </c>
      <c r="E1841" t="s">
        <v>2802</v>
      </c>
      <c r="F1841" t="s">
        <v>135</v>
      </c>
      <c r="G1841" t="s">
        <v>387</v>
      </c>
      <c r="H1841">
        <v>7</v>
      </c>
      <c r="I1841">
        <v>431</v>
      </c>
      <c r="J1841" t="s">
        <v>188</v>
      </c>
      <c r="K1841" t="s">
        <v>311</v>
      </c>
      <c r="L1841" t="s">
        <v>158</v>
      </c>
      <c r="M1841" t="s">
        <v>489</v>
      </c>
      <c r="N1841" t="s">
        <v>500</v>
      </c>
      <c r="O1841" t="s">
        <v>501</v>
      </c>
      <c r="P1841">
        <v>95128</v>
      </c>
      <c r="Q1841" t="s">
        <v>491</v>
      </c>
      <c r="R1841">
        <v>16</v>
      </c>
      <c r="S1841">
        <v>16</v>
      </c>
      <c r="T1841">
        <v>16</v>
      </c>
      <c r="U1841">
        <v>0</v>
      </c>
      <c r="V1841">
        <v>0</v>
      </c>
      <c r="W1841">
        <v>0</v>
      </c>
      <c r="X1841">
        <v>0</v>
      </c>
      <c r="Y1841">
        <v>68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68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882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882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84672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84672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84672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846720</v>
      </c>
      <c r="DG1841">
        <v>535743</v>
      </c>
      <c r="DH1841">
        <v>1133313</v>
      </c>
      <c r="DI1841">
        <v>160215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1594</v>
      </c>
      <c r="DP1841">
        <v>611274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</row>
    <row r="1842" spans="1:133" x14ac:dyDescent="0.25">
      <c r="A1842">
        <v>106484062</v>
      </c>
      <c r="B1842" t="s">
        <v>502</v>
      </c>
      <c r="C1842">
        <v>20171</v>
      </c>
      <c r="D1842" s="1">
        <v>42736</v>
      </c>
      <c r="E1842" t="s">
        <v>2802</v>
      </c>
      <c r="F1842" t="s">
        <v>135</v>
      </c>
      <c r="G1842" t="s">
        <v>503</v>
      </c>
      <c r="H1842">
        <v>3</v>
      </c>
      <c r="I1842">
        <v>408</v>
      </c>
      <c r="J1842" t="s">
        <v>188</v>
      </c>
      <c r="K1842" t="s">
        <v>311</v>
      </c>
      <c r="L1842" t="s">
        <v>158</v>
      </c>
      <c r="M1842" t="s">
        <v>489</v>
      </c>
      <c r="N1842" t="s">
        <v>504</v>
      </c>
      <c r="O1842" t="s">
        <v>505</v>
      </c>
      <c r="P1842">
        <v>94589</v>
      </c>
      <c r="Q1842" t="s">
        <v>491</v>
      </c>
      <c r="R1842">
        <v>16</v>
      </c>
      <c r="S1842">
        <v>16</v>
      </c>
      <c r="T1842">
        <v>16</v>
      </c>
      <c r="U1842">
        <v>0</v>
      </c>
      <c r="V1842">
        <v>0</v>
      </c>
      <c r="W1842">
        <v>0</v>
      </c>
      <c r="X1842">
        <v>0</v>
      </c>
      <c r="Y1842">
        <v>114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114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125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1125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950625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950625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950625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950625</v>
      </c>
      <c r="DG1842">
        <v>268151</v>
      </c>
      <c r="DH1842">
        <v>1082887</v>
      </c>
      <c r="DI1842">
        <v>17722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10645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</row>
    <row r="1843" spans="1:133" x14ac:dyDescent="0.25">
      <c r="A1843">
        <v>106390846</v>
      </c>
      <c r="B1843" t="s">
        <v>506</v>
      </c>
      <c r="C1843">
        <v>20171</v>
      </c>
      <c r="D1843" s="1">
        <v>42736</v>
      </c>
      <c r="E1843" t="s">
        <v>2802</v>
      </c>
      <c r="F1843" t="s">
        <v>135</v>
      </c>
      <c r="G1843" t="s">
        <v>507</v>
      </c>
      <c r="H1843">
        <v>6</v>
      </c>
      <c r="I1843">
        <v>507</v>
      </c>
      <c r="J1843" t="s">
        <v>165</v>
      </c>
      <c r="K1843" t="s">
        <v>138</v>
      </c>
      <c r="L1843" t="s">
        <v>158</v>
      </c>
      <c r="M1843" t="s">
        <v>508</v>
      </c>
      <c r="N1843" t="s">
        <v>509</v>
      </c>
      <c r="O1843" t="s">
        <v>510</v>
      </c>
      <c r="P1843">
        <v>95203</v>
      </c>
      <c r="Q1843" t="s">
        <v>511</v>
      </c>
      <c r="R1843">
        <v>202</v>
      </c>
      <c r="S1843">
        <v>202</v>
      </c>
      <c r="T1843">
        <v>52</v>
      </c>
      <c r="U1843">
        <v>469</v>
      </c>
      <c r="V1843">
        <v>181</v>
      </c>
      <c r="W1843">
        <v>96</v>
      </c>
      <c r="X1843">
        <v>253</v>
      </c>
      <c r="Y1843">
        <v>0</v>
      </c>
      <c r="Z1843">
        <v>0</v>
      </c>
      <c r="AA1843">
        <v>24</v>
      </c>
      <c r="AB1843">
        <v>124</v>
      </c>
      <c r="AC1843">
        <v>0</v>
      </c>
      <c r="AD1843">
        <v>19</v>
      </c>
      <c r="AE1843">
        <v>1166</v>
      </c>
      <c r="AF1843">
        <v>0</v>
      </c>
      <c r="AG1843">
        <v>2002</v>
      </c>
      <c r="AH1843">
        <v>813</v>
      </c>
      <c r="AI1843">
        <v>408</v>
      </c>
      <c r="AJ1843">
        <v>897</v>
      </c>
      <c r="AK1843">
        <v>0</v>
      </c>
      <c r="AL1843">
        <v>0</v>
      </c>
      <c r="AM1843">
        <v>91</v>
      </c>
      <c r="AN1843">
        <v>321</v>
      </c>
      <c r="AO1843">
        <v>0</v>
      </c>
      <c r="AP1843">
        <v>71</v>
      </c>
      <c r="AQ1843">
        <v>4603</v>
      </c>
      <c r="AR1843">
        <v>0</v>
      </c>
      <c r="AS1843">
        <v>3070</v>
      </c>
      <c r="AT1843">
        <v>1328</v>
      </c>
      <c r="AU1843">
        <v>924</v>
      </c>
      <c r="AV1843">
        <v>7647</v>
      </c>
      <c r="AW1843">
        <v>0</v>
      </c>
      <c r="AX1843">
        <v>0</v>
      </c>
      <c r="AY1843">
        <v>2095</v>
      </c>
      <c r="AZ1843">
        <v>1724</v>
      </c>
      <c r="BA1843">
        <v>0</v>
      </c>
      <c r="BB1843">
        <v>1032</v>
      </c>
      <c r="BC1843">
        <v>17820</v>
      </c>
      <c r="BD1843">
        <v>56408842</v>
      </c>
      <c r="BE1843">
        <v>23949998</v>
      </c>
      <c r="BF1843">
        <v>8707311</v>
      </c>
      <c r="BG1843">
        <v>23676755</v>
      </c>
      <c r="BH1843">
        <v>0</v>
      </c>
      <c r="BI1843">
        <v>0</v>
      </c>
      <c r="BJ1843">
        <v>3268524</v>
      </c>
      <c r="BK1843">
        <v>13878913</v>
      </c>
      <c r="BL1843">
        <v>0</v>
      </c>
      <c r="BM1843">
        <v>3584127</v>
      </c>
      <c r="BN1843">
        <v>133474470</v>
      </c>
      <c r="BO1843">
        <v>28695091</v>
      </c>
      <c r="BP1843">
        <v>11187157</v>
      </c>
      <c r="BQ1843">
        <v>4947305</v>
      </c>
      <c r="BR1843">
        <v>39735208</v>
      </c>
      <c r="BS1843">
        <v>0</v>
      </c>
      <c r="BT1843">
        <v>0</v>
      </c>
      <c r="BU1843">
        <v>7049124</v>
      </c>
      <c r="BV1843">
        <v>12593313</v>
      </c>
      <c r="BW1843">
        <v>0</v>
      </c>
      <c r="BX1843">
        <v>8503849</v>
      </c>
      <c r="BY1843">
        <v>112711047</v>
      </c>
      <c r="BZ1843">
        <v>611525</v>
      </c>
      <c r="CA1843">
        <v>74517003</v>
      </c>
      <c r="CB1843">
        <v>28938961</v>
      </c>
      <c r="CC1843">
        <v>12186745</v>
      </c>
      <c r="CD1843">
        <v>56531765</v>
      </c>
      <c r="CE1843">
        <v>0</v>
      </c>
      <c r="CF1843">
        <v>0</v>
      </c>
      <c r="CG1843">
        <v>0</v>
      </c>
      <c r="CH1843">
        <v>8865955</v>
      </c>
      <c r="CI1843">
        <v>20339918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9193613</v>
      </c>
      <c r="CP1843">
        <v>211185485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10586929</v>
      </c>
      <c r="CW1843">
        <v>6198194</v>
      </c>
      <c r="CX1843">
        <v>1467871</v>
      </c>
      <c r="CY1843">
        <v>6880198</v>
      </c>
      <c r="CZ1843">
        <v>0</v>
      </c>
      <c r="DA1843">
        <v>0</v>
      </c>
      <c r="DB1843">
        <v>1451693</v>
      </c>
      <c r="DC1843">
        <v>5520783</v>
      </c>
      <c r="DD1843">
        <v>0</v>
      </c>
      <c r="DE1843">
        <v>2894364</v>
      </c>
      <c r="DF1843">
        <v>35000032</v>
      </c>
      <c r="DG1843">
        <v>921804</v>
      </c>
      <c r="DH1843">
        <v>40885700</v>
      </c>
      <c r="DI1843">
        <v>881157</v>
      </c>
      <c r="DJ1843">
        <v>2256809</v>
      </c>
      <c r="DK1843">
        <v>0</v>
      </c>
      <c r="DL1843">
        <v>0</v>
      </c>
      <c r="DM1843">
        <v>0</v>
      </c>
      <c r="DN1843">
        <v>0</v>
      </c>
      <c r="DO1843">
        <v>1021315</v>
      </c>
      <c r="DP1843">
        <v>61102253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</row>
    <row r="1844" spans="1:133" x14ac:dyDescent="0.25">
      <c r="A1844">
        <v>106190232</v>
      </c>
      <c r="B1844" t="s">
        <v>512</v>
      </c>
      <c r="C1844">
        <v>20171</v>
      </c>
      <c r="D1844" s="1">
        <v>42736</v>
      </c>
      <c r="E1844" t="s">
        <v>2802</v>
      </c>
      <c r="F1844" t="s">
        <v>135</v>
      </c>
      <c r="G1844" t="s">
        <v>171</v>
      </c>
      <c r="H1844">
        <v>11</v>
      </c>
      <c r="I1844">
        <v>931</v>
      </c>
      <c r="J1844" t="s">
        <v>188</v>
      </c>
      <c r="K1844" t="s">
        <v>138</v>
      </c>
      <c r="L1844" t="s">
        <v>158</v>
      </c>
      <c r="M1844" t="s">
        <v>513</v>
      </c>
      <c r="N1844" t="s">
        <v>514</v>
      </c>
      <c r="O1844" t="s">
        <v>515</v>
      </c>
      <c r="P1844">
        <v>90505</v>
      </c>
      <c r="Q1844" t="s">
        <v>516</v>
      </c>
      <c r="R1844">
        <v>166</v>
      </c>
      <c r="S1844">
        <v>166</v>
      </c>
      <c r="T1844">
        <v>166</v>
      </c>
      <c r="U1844">
        <v>289</v>
      </c>
      <c r="V1844">
        <v>74</v>
      </c>
      <c r="W1844">
        <v>658</v>
      </c>
      <c r="X1844">
        <v>0</v>
      </c>
      <c r="Y1844">
        <v>0</v>
      </c>
      <c r="Z1844">
        <v>0</v>
      </c>
      <c r="AA1844">
        <v>132</v>
      </c>
      <c r="AB1844">
        <v>427</v>
      </c>
      <c r="AC1844">
        <v>26</v>
      </c>
      <c r="AD1844">
        <v>49</v>
      </c>
      <c r="AE1844">
        <v>1655</v>
      </c>
      <c r="AF1844">
        <v>0</v>
      </c>
      <c r="AG1844">
        <v>2459</v>
      </c>
      <c r="AH1844">
        <v>663</v>
      </c>
      <c r="AI1844">
        <v>3618</v>
      </c>
      <c r="AJ1844">
        <v>0</v>
      </c>
      <c r="AK1844">
        <v>0</v>
      </c>
      <c r="AL1844">
        <v>0</v>
      </c>
      <c r="AM1844">
        <v>1057</v>
      </c>
      <c r="AN1844">
        <v>3009</v>
      </c>
      <c r="AO1844">
        <v>145</v>
      </c>
      <c r="AP1844">
        <v>415</v>
      </c>
      <c r="AQ1844">
        <v>11366</v>
      </c>
      <c r="AR1844">
        <v>0</v>
      </c>
      <c r="AS1844">
        <v>1854</v>
      </c>
      <c r="AT1844">
        <v>122</v>
      </c>
      <c r="AU1844">
        <v>0</v>
      </c>
      <c r="AV1844">
        <v>0</v>
      </c>
      <c r="AW1844">
        <v>0</v>
      </c>
      <c r="AX1844">
        <v>0</v>
      </c>
      <c r="AY1844">
        <v>545</v>
      </c>
      <c r="AZ1844">
        <v>851</v>
      </c>
      <c r="BA1844">
        <v>6</v>
      </c>
      <c r="BB1844">
        <v>0</v>
      </c>
      <c r="BC1844">
        <v>3378</v>
      </c>
      <c r="BD1844">
        <v>4564350</v>
      </c>
      <c r="BE1844">
        <v>1254060</v>
      </c>
      <c r="BF1844">
        <v>6838020</v>
      </c>
      <c r="BG1844">
        <v>0</v>
      </c>
      <c r="BH1844">
        <v>0</v>
      </c>
      <c r="BI1844">
        <v>0</v>
      </c>
      <c r="BJ1844">
        <v>1995840</v>
      </c>
      <c r="BK1844">
        <v>5689677</v>
      </c>
      <c r="BL1844">
        <v>274593</v>
      </c>
      <c r="BM1844">
        <v>859490</v>
      </c>
      <c r="BN1844">
        <v>21476030</v>
      </c>
      <c r="BO1844">
        <v>870320</v>
      </c>
      <c r="BP1844">
        <v>57460</v>
      </c>
      <c r="BQ1844">
        <v>0</v>
      </c>
      <c r="BR1844">
        <v>0</v>
      </c>
      <c r="BS1844">
        <v>0</v>
      </c>
      <c r="BT1844">
        <v>0</v>
      </c>
      <c r="BU1844">
        <v>255687</v>
      </c>
      <c r="BV1844">
        <v>403028</v>
      </c>
      <c r="BW1844">
        <v>2522</v>
      </c>
      <c r="BX1844">
        <v>0</v>
      </c>
      <c r="BY1844">
        <v>1589017</v>
      </c>
      <c r="BZ1844">
        <v>427228</v>
      </c>
      <c r="CA1844">
        <v>2518340</v>
      </c>
      <c r="CB1844">
        <v>663614</v>
      </c>
      <c r="CC1844">
        <v>4254592</v>
      </c>
      <c r="CD1844">
        <v>0</v>
      </c>
      <c r="CE1844">
        <v>0</v>
      </c>
      <c r="CF1844">
        <v>0</v>
      </c>
      <c r="CG1844">
        <v>0</v>
      </c>
      <c r="CH1844">
        <v>1018230</v>
      </c>
      <c r="CI1844">
        <v>3265361</v>
      </c>
      <c r="CJ1844">
        <v>0</v>
      </c>
      <c r="CK1844">
        <v>277115</v>
      </c>
      <c r="CL1844">
        <v>0</v>
      </c>
      <c r="CM1844">
        <v>0</v>
      </c>
      <c r="CN1844">
        <v>0</v>
      </c>
      <c r="CO1844">
        <v>543156</v>
      </c>
      <c r="CP1844">
        <v>12967636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2489102</v>
      </c>
      <c r="CW1844">
        <v>647906</v>
      </c>
      <c r="CX1844">
        <v>2583428</v>
      </c>
      <c r="CY1844">
        <v>0</v>
      </c>
      <c r="CZ1844">
        <v>0</v>
      </c>
      <c r="DA1844">
        <v>0</v>
      </c>
      <c r="DB1844">
        <v>1233297</v>
      </c>
      <c r="DC1844">
        <v>2284188</v>
      </c>
      <c r="DD1844">
        <v>0</v>
      </c>
      <c r="DE1844">
        <v>859490</v>
      </c>
      <c r="DF1844">
        <v>10097411</v>
      </c>
      <c r="DG1844">
        <v>7672</v>
      </c>
      <c r="DH1844">
        <v>7537689</v>
      </c>
      <c r="DI1844">
        <v>196960</v>
      </c>
      <c r="DJ1844">
        <v>5070</v>
      </c>
      <c r="DK1844">
        <v>0</v>
      </c>
      <c r="DL1844">
        <v>0</v>
      </c>
      <c r="DM1844">
        <v>0</v>
      </c>
      <c r="DN1844">
        <v>0</v>
      </c>
      <c r="DO1844">
        <v>47406</v>
      </c>
      <c r="DP1844">
        <v>2195012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</row>
    <row r="1845" spans="1:133" x14ac:dyDescent="0.25">
      <c r="A1845">
        <v>106150706</v>
      </c>
      <c r="B1845" t="s">
        <v>517</v>
      </c>
      <c r="C1845">
        <v>20171</v>
      </c>
      <c r="D1845" s="1">
        <v>42736</v>
      </c>
      <c r="E1845" t="s">
        <v>2802</v>
      </c>
      <c r="F1845" t="s">
        <v>135</v>
      </c>
      <c r="G1845" t="s">
        <v>136</v>
      </c>
      <c r="H1845">
        <v>9</v>
      </c>
      <c r="I1845">
        <v>617</v>
      </c>
      <c r="J1845" t="s">
        <v>165</v>
      </c>
      <c r="K1845" t="s">
        <v>138</v>
      </c>
      <c r="L1845" t="s">
        <v>158</v>
      </c>
      <c r="M1845" t="s">
        <v>518</v>
      </c>
      <c r="N1845" t="s">
        <v>519</v>
      </c>
      <c r="O1845" t="s">
        <v>520</v>
      </c>
      <c r="P1845">
        <v>93215</v>
      </c>
      <c r="Q1845" t="s">
        <v>521</v>
      </c>
      <c r="R1845">
        <v>156</v>
      </c>
      <c r="S1845">
        <v>156</v>
      </c>
      <c r="T1845">
        <v>156</v>
      </c>
      <c r="U1845">
        <v>165</v>
      </c>
      <c r="V1845">
        <v>37</v>
      </c>
      <c r="W1845">
        <v>162</v>
      </c>
      <c r="X1845">
        <v>260</v>
      </c>
      <c r="Y1845">
        <v>0</v>
      </c>
      <c r="Z1845">
        <v>0</v>
      </c>
      <c r="AA1845">
        <v>23</v>
      </c>
      <c r="AB1845">
        <v>25</v>
      </c>
      <c r="AC1845">
        <v>0</v>
      </c>
      <c r="AD1845">
        <v>18</v>
      </c>
      <c r="AE1845">
        <v>690</v>
      </c>
      <c r="AF1845">
        <v>8</v>
      </c>
      <c r="AG1845">
        <v>2710</v>
      </c>
      <c r="AH1845">
        <v>265</v>
      </c>
      <c r="AI1845">
        <v>2157</v>
      </c>
      <c r="AJ1845">
        <v>811</v>
      </c>
      <c r="AK1845">
        <v>0</v>
      </c>
      <c r="AL1845">
        <v>0</v>
      </c>
      <c r="AM1845">
        <v>147</v>
      </c>
      <c r="AN1845">
        <v>503</v>
      </c>
      <c r="AO1845">
        <v>0</v>
      </c>
      <c r="AP1845">
        <v>48</v>
      </c>
      <c r="AQ1845">
        <v>6641</v>
      </c>
      <c r="AR1845">
        <v>4233</v>
      </c>
      <c r="AS1845">
        <v>2611</v>
      </c>
      <c r="AT1845">
        <v>530</v>
      </c>
      <c r="AU1845">
        <v>3626</v>
      </c>
      <c r="AV1845">
        <v>16288</v>
      </c>
      <c r="AW1845">
        <v>0</v>
      </c>
      <c r="AX1845">
        <v>0</v>
      </c>
      <c r="AY1845">
        <v>1444</v>
      </c>
      <c r="AZ1845">
        <v>1788</v>
      </c>
      <c r="BA1845">
        <v>0</v>
      </c>
      <c r="BB1845">
        <v>1971</v>
      </c>
      <c r="BC1845">
        <v>28258</v>
      </c>
      <c r="BD1845">
        <v>2807019</v>
      </c>
      <c r="BE1845">
        <v>1526582</v>
      </c>
      <c r="BF1845">
        <v>15830433</v>
      </c>
      <c r="BG1845">
        <v>4805239</v>
      </c>
      <c r="BH1845">
        <v>0</v>
      </c>
      <c r="BI1845">
        <v>0</v>
      </c>
      <c r="BJ1845">
        <v>743765</v>
      </c>
      <c r="BK1845">
        <v>1660147</v>
      </c>
      <c r="BL1845">
        <v>0</v>
      </c>
      <c r="BM1845">
        <v>350249</v>
      </c>
      <c r="BN1845">
        <v>27723434</v>
      </c>
      <c r="BO1845">
        <v>3587819</v>
      </c>
      <c r="BP1845">
        <v>753192</v>
      </c>
      <c r="BQ1845">
        <v>2570493</v>
      </c>
      <c r="BR1845">
        <v>12274318</v>
      </c>
      <c r="BS1845">
        <v>0</v>
      </c>
      <c r="BT1845">
        <v>0</v>
      </c>
      <c r="BU1845">
        <v>2061688</v>
      </c>
      <c r="BV1845">
        <v>1463613</v>
      </c>
      <c r="BW1845">
        <v>0</v>
      </c>
      <c r="BX1845">
        <v>803196</v>
      </c>
      <c r="BY1845">
        <v>23514319</v>
      </c>
      <c r="BZ1845">
        <v>805393</v>
      </c>
      <c r="CA1845">
        <v>5274655</v>
      </c>
      <c r="CB1845">
        <v>1313523</v>
      </c>
      <c r="CC1845">
        <v>13278920</v>
      </c>
      <c r="CD1845">
        <v>9887058</v>
      </c>
      <c r="CE1845">
        <v>-518049</v>
      </c>
      <c r="CF1845">
        <v>0</v>
      </c>
      <c r="CG1845">
        <v>0</v>
      </c>
      <c r="CH1845">
        <v>1589580</v>
      </c>
      <c r="CI1845">
        <v>1732454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33363534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314790</v>
      </c>
      <c r="CW1845">
        <v>966251</v>
      </c>
      <c r="CX1845">
        <v>5640055</v>
      </c>
      <c r="CY1845">
        <v>7192499</v>
      </c>
      <c r="CZ1845">
        <v>0</v>
      </c>
      <c r="DA1845">
        <v>0</v>
      </c>
      <c r="DB1845">
        <v>1215873</v>
      </c>
      <c r="DC1845">
        <v>1391306</v>
      </c>
      <c r="DD1845">
        <v>0</v>
      </c>
      <c r="DE1845">
        <v>1153445</v>
      </c>
      <c r="DF1845">
        <v>17874219</v>
      </c>
      <c r="DG1845">
        <v>198092</v>
      </c>
      <c r="DH1845">
        <v>17523529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4813962</v>
      </c>
      <c r="DP1845">
        <v>44472152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</row>
    <row r="1846" spans="1:133" x14ac:dyDescent="0.25">
      <c r="A1846">
        <v>106331164</v>
      </c>
      <c r="B1846" t="s">
        <v>522</v>
      </c>
      <c r="C1846">
        <v>20171</v>
      </c>
      <c r="D1846" s="1">
        <v>42736</v>
      </c>
      <c r="E1846" t="s">
        <v>2802</v>
      </c>
      <c r="F1846" t="s">
        <v>135</v>
      </c>
      <c r="G1846" t="s">
        <v>483</v>
      </c>
      <c r="H1846">
        <v>12</v>
      </c>
      <c r="I1846">
        <v>1105</v>
      </c>
      <c r="J1846" t="s">
        <v>188</v>
      </c>
      <c r="K1846" t="s">
        <v>138</v>
      </c>
      <c r="L1846" t="s">
        <v>158</v>
      </c>
      <c r="M1846" t="s">
        <v>523</v>
      </c>
      <c r="N1846" t="s">
        <v>524</v>
      </c>
      <c r="O1846" t="s">
        <v>525</v>
      </c>
      <c r="P1846">
        <v>92262</v>
      </c>
      <c r="Q1846" t="s">
        <v>526</v>
      </c>
      <c r="R1846">
        <v>385</v>
      </c>
      <c r="S1846">
        <v>351</v>
      </c>
      <c r="T1846">
        <v>275</v>
      </c>
      <c r="U1846">
        <v>984</v>
      </c>
      <c r="V1846">
        <v>1238</v>
      </c>
      <c r="W1846">
        <v>544</v>
      </c>
      <c r="X1846">
        <v>1061</v>
      </c>
      <c r="Y1846">
        <v>0</v>
      </c>
      <c r="Z1846">
        <v>0</v>
      </c>
      <c r="AA1846">
        <v>160</v>
      </c>
      <c r="AB1846">
        <v>1014</v>
      </c>
      <c r="AC1846">
        <v>28</v>
      </c>
      <c r="AD1846">
        <v>38</v>
      </c>
      <c r="AE1846">
        <v>5067</v>
      </c>
      <c r="AF1846">
        <v>0</v>
      </c>
      <c r="AG1846">
        <v>5540</v>
      </c>
      <c r="AH1846">
        <v>5330</v>
      </c>
      <c r="AI1846">
        <v>4084</v>
      </c>
      <c r="AJ1846">
        <v>4195</v>
      </c>
      <c r="AK1846">
        <v>0</v>
      </c>
      <c r="AL1846">
        <v>0</v>
      </c>
      <c r="AM1846">
        <v>1167</v>
      </c>
      <c r="AN1846">
        <v>4031</v>
      </c>
      <c r="AO1846">
        <v>298</v>
      </c>
      <c r="AP1846">
        <v>58</v>
      </c>
      <c r="AQ1846">
        <v>24703</v>
      </c>
      <c r="AR1846">
        <v>0</v>
      </c>
      <c r="AS1846">
        <v>8221</v>
      </c>
      <c r="AT1846">
        <v>4909</v>
      </c>
      <c r="AU1846">
        <v>3867</v>
      </c>
      <c r="AV1846">
        <v>12990</v>
      </c>
      <c r="AW1846">
        <v>1</v>
      </c>
      <c r="AX1846">
        <v>0</v>
      </c>
      <c r="AY1846">
        <v>1043</v>
      </c>
      <c r="AZ1846">
        <v>10335</v>
      </c>
      <c r="BA1846">
        <v>208</v>
      </c>
      <c r="BB1846">
        <v>1020</v>
      </c>
      <c r="BC1846">
        <v>42594</v>
      </c>
      <c r="BD1846">
        <v>141338640</v>
      </c>
      <c r="BE1846">
        <v>143571130</v>
      </c>
      <c r="BF1846">
        <v>91312365</v>
      </c>
      <c r="BG1846">
        <v>108504166</v>
      </c>
      <c r="BH1846">
        <v>0</v>
      </c>
      <c r="BI1846">
        <v>0</v>
      </c>
      <c r="BJ1846">
        <v>38252987</v>
      </c>
      <c r="BK1846">
        <v>121719127</v>
      </c>
      <c r="BL1846">
        <v>5018367</v>
      </c>
      <c r="BM1846">
        <v>2233660</v>
      </c>
      <c r="BN1846">
        <v>651950442</v>
      </c>
      <c r="BO1846">
        <v>67494377</v>
      </c>
      <c r="BP1846">
        <v>43653140</v>
      </c>
      <c r="BQ1846">
        <v>26257623</v>
      </c>
      <c r="BR1846">
        <v>72431223</v>
      </c>
      <c r="BS1846">
        <v>2168</v>
      </c>
      <c r="BT1846">
        <v>0</v>
      </c>
      <c r="BU1846">
        <v>9386632</v>
      </c>
      <c r="BV1846">
        <v>68084170</v>
      </c>
      <c r="BW1846">
        <v>1958938</v>
      </c>
      <c r="BX1846">
        <v>5232640</v>
      </c>
      <c r="BY1846">
        <v>294500911</v>
      </c>
      <c r="BZ1846">
        <v>5239370</v>
      </c>
      <c r="CA1846">
        <v>186304730</v>
      </c>
      <c r="CB1846">
        <v>163198161</v>
      </c>
      <c r="CC1846">
        <v>109843113</v>
      </c>
      <c r="CD1846">
        <v>158301677</v>
      </c>
      <c r="CE1846">
        <v>0</v>
      </c>
      <c r="CF1846">
        <v>2103</v>
      </c>
      <c r="CG1846">
        <v>0</v>
      </c>
      <c r="CH1846">
        <v>36279856</v>
      </c>
      <c r="CI1846">
        <v>137336778</v>
      </c>
      <c r="CJ1846">
        <v>0</v>
      </c>
      <c r="CK1846">
        <v>6977305</v>
      </c>
      <c r="CL1846">
        <v>0</v>
      </c>
      <c r="CM1846">
        <v>0</v>
      </c>
      <c r="CN1846">
        <v>0</v>
      </c>
      <c r="CO1846">
        <v>6191316</v>
      </c>
      <c r="CP1846">
        <v>809674409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22528287</v>
      </c>
      <c r="CW1846">
        <v>24026109</v>
      </c>
      <c r="CX1846">
        <v>7726875</v>
      </c>
      <c r="CY1846">
        <v>22633712</v>
      </c>
      <c r="CZ1846">
        <v>65</v>
      </c>
      <c r="DA1846">
        <v>0</v>
      </c>
      <c r="DB1846">
        <v>10773537</v>
      </c>
      <c r="DC1846">
        <v>50465694</v>
      </c>
      <c r="DD1846">
        <v>0</v>
      </c>
      <c r="DE1846">
        <v>-1377335</v>
      </c>
      <c r="DF1846">
        <v>136776944</v>
      </c>
      <c r="DG1846">
        <v>126646</v>
      </c>
      <c r="DH1846">
        <v>115885197</v>
      </c>
      <c r="DI1846">
        <v>0</v>
      </c>
      <c r="DJ1846">
        <v>-435532</v>
      </c>
      <c r="DK1846">
        <v>0</v>
      </c>
      <c r="DL1846">
        <v>0</v>
      </c>
      <c r="DM1846">
        <v>0</v>
      </c>
      <c r="DN1846">
        <v>0</v>
      </c>
      <c r="DO1846">
        <v>1089267</v>
      </c>
      <c r="DP1846">
        <v>96854142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3654611</v>
      </c>
    </row>
    <row r="1847" spans="1:133" x14ac:dyDescent="0.25">
      <c r="A1847">
        <v>106364144</v>
      </c>
      <c r="B1847" t="s">
        <v>527</v>
      </c>
      <c r="C1847">
        <v>20171</v>
      </c>
      <c r="D1847" s="1">
        <v>42736</v>
      </c>
      <c r="E1847" t="s">
        <v>2802</v>
      </c>
      <c r="F1847" t="s">
        <v>135</v>
      </c>
      <c r="G1847" t="s">
        <v>213</v>
      </c>
      <c r="H1847">
        <v>12</v>
      </c>
      <c r="I1847">
        <v>1211</v>
      </c>
      <c r="J1847" t="s">
        <v>188</v>
      </c>
      <c r="K1847" t="s">
        <v>138</v>
      </c>
      <c r="L1847" t="s">
        <v>158</v>
      </c>
      <c r="M1847" t="s">
        <v>528</v>
      </c>
      <c r="N1847" t="s">
        <v>529</v>
      </c>
      <c r="O1847" t="s">
        <v>530</v>
      </c>
      <c r="P1847">
        <v>92395</v>
      </c>
      <c r="Q1847" t="s">
        <v>531</v>
      </c>
      <c r="R1847">
        <v>148</v>
      </c>
      <c r="S1847">
        <v>148</v>
      </c>
      <c r="T1847">
        <v>148</v>
      </c>
      <c r="U1847">
        <v>685</v>
      </c>
      <c r="V1847">
        <v>626</v>
      </c>
      <c r="W1847">
        <v>218</v>
      </c>
      <c r="X1847">
        <v>652</v>
      </c>
      <c r="Y1847">
        <v>0</v>
      </c>
      <c r="Z1847">
        <v>0</v>
      </c>
      <c r="AA1847">
        <v>131</v>
      </c>
      <c r="AB1847">
        <v>121</v>
      </c>
      <c r="AC1847">
        <v>0</v>
      </c>
      <c r="AD1847">
        <v>68</v>
      </c>
      <c r="AE1847">
        <v>2501</v>
      </c>
      <c r="AF1847">
        <v>0</v>
      </c>
      <c r="AG1847">
        <v>2811</v>
      </c>
      <c r="AH1847">
        <v>2056</v>
      </c>
      <c r="AI1847">
        <v>823</v>
      </c>
      <c r="AJ1847">
        <v>2260</v>
      </c>
      <c r="AK1847">
        <v>0</v>
      </c>
      <c r="AL1847">
        <v>0</v>
      </c>
      <c r="AM1847">
        <v>421</v>
      </c>
      <c r="AN1847">
        <v>379</v>
      </c>
      <c r="AO1847">
        <v>0</v>
      </c>
      <c r="AP1847">
        <v>212</v>
      </c>
      <c r="AQ1847">
        <v>8962</v>
      </c>
      <c r="AR1847">
        <v>0</v>
      </c>
      <c r="AS1847">
        <v>3227</v>
      </c>
      <c r="AT1847">
        <v>2103</v>
      </c>
      <c r="AU1847">
        <v>1139</v>
      </c>
      <c r="AV1847">
        <v>5111</v>
      </c>
      <c r="AW1847">
        <v>0</v>
      </c>
      <c r="AX1847">
        <v>0</v>
      </c>
      <c r="AY1847">
        <v>1783</v>
      </c>
      <c r="AZ1847">
        <v>1199</v>
      </c>
      <c r="BA1847">
        <v>0</v>
      </c>
      <c r="BB1847">
        <v>2643</v>
      </c>
      <c r="BC1847">
        <v>17205</v>
      </c>
      <c r="BD1847">
        <v>31732109</v>
      </c>
      <c r="BE1847">
        <v>23940135</v>
      </c>
      <c r="BF1847">
        <v>7953112</v>
      </c>
      <c r="BG1847">
        <v>22577282</v>
      </c>
      <c r="BH1847">
        <v>0</v>
      </c>
      <c r="BI1847">
        <v>0</v>
      </c>
      <c r="BJ1847">
        <v>5407289</v>
      </c>
      <c r="BK1847">
        <v>4775806</v>
      </c>
      <c r="BL1847">
        <v>0</v>
      </c>
      <c r="BM1847">
        <v>2362967</v>
      </c>
      <c r="BN1847">
        <v>98748700</v>
      </c>
      <c r="BO1847">
        <v>8512996</v>
      </c>
      <c r="BP1847">
        <v>5561073</v>
      </c>
      <c r="BQ1847">
        <v>2505413</v>
      </c>
      <c r="BR1847">
        <v>12365789</v>
      </c>
      <c r="BS1847">
        <v>0</v>
      </c>
      <c r="BT1847">
        <v>0</v>
      </c>
      <c r="BU1847">
        <v>4782225</v>
      </c>
      <c r="BV1847">
        <v>3094363</v>
      </c>
      <c r="BW1847">
        <v>0</v>
      </c>
      <c r="BX1847">
        <v>1892056</v>
      </c>
      <c r="BY1847">
        <v>38713915</v>
      </c>
      <c r="BZ1847">
        <v>3853291</v>
      </c>
      <c r="CA1847">
        <v>30705496</v>
      </c>
      <c r="CB1847">
        <v>24147428</v>
      </c>
      <c r="CC1847">
        <v>6374409</v>
      </c>
      <c r="CD1847">
        <v>27953726</v>
      </c>
      <c r="CE1847">
        <v>-169959</v>
      </c>
      <c r="CF1847">
        <v>0</v>
      </c>
      <c r="CG1847">
        <v>0</v>
      </c>
      <c r="CH1847">
        <v>6748020</v>
      </c>
      <c r="CI1847">
        <v>5321392</v>
      </c>
      <c r="CJ1847">
        <v>0</v>
      </c>
      <c r="CK1847">
        <v>87725</v>
      </c>
      <c r="CL1847">
        <v>0</v>
      </c>
      <c r="CM1847">
        <v>0</v>
      </c>
      <c r="CN1847">
        <v>0</v>
      </c>
      <c r="CO1847">
        <v>23414</v>
      </c>
      <c r="CP1847">
        <v>105044942</v>
      </c>
      <c r="CQ1847">
        <v>1955963</v>
      </c>
      <c r="CR1847">
        <v>0</v>
      </c>
      <c r="CS1847">
        <v>0</v>
      </c>
      <c r="CT1847">
        <v>0</v>
      </c>
      <c r="CU1847">
        <v>1955963</v>
      </c>
      <c r="CV1847">
        <v>9539609</v>
      </c>
      <c r="CW1847">
        <v>7309743</v>
      </c>
      <c r="CX1847">
        <v>4254075</v>
      </c>
      <c r="CY1847">
        <v>6989345</v>
      </c>
      <c r="CZ1847">
        <v>0</v>
      </c>
      <c r="DA1847">
        <v>0</v>
      </c>
      <c r="DB1847">
        <v>3441494</v>
      </c>
      <c r="DC1847">
        <v>2548777</v>
      </c>
      <c r="DD1847">
        <v>0</v>
      </c>
      <c r="DE1847">
        <v>290593</v>
      </c>
      <c r="DF1847">
        <v>34373636</v>
      </c>
      <c r="DG1847">
        <v>265562</v>
      </c>
      <c r="DH1847">
        <v>30177293</v>
      </c>
      <c r="DI1847">
        <v>0</v>
      </c>
      <c r="DJ1847">
        <v>-136812</v>
      </c>
      <c r="DK1847">
        <v>0</v>
      </c>
      <c r="DL1847">
        <v>0</v>
      </c>
      <c r="DM1847">
        <v>0</v>
      </c>
      <c r="DN1847">
        <v>0</v>
      </c>
      <c r="DO1847">
        <v>210394</v>
      </c>
      <c r="DP1847">
        <v>81692580</v>
      </c>
      <c r="DQ1847">
        <v>0</v>
      </c>
      <c r="DR1847">
        <v>22</v>
      </c>
      <c r="DS1847">
        <v>90</v>
      </c>
      <c r="DT1847">
        <v>209</v>
      </c>
      <c r="DU1847">
        <v>1115412</v>
      </c>
      <c r="DV1847">
        <v>609494</v>
      </c>
      <c r="DW1847">
        <v>1173428</v>
      </c>
      <c r="DX1847">
        <v>0</v>
      </c>
      <c r="DY1847">
        <v>0</v>
      </c>
      <c r="DZ1847">
        <v>551478</v>
      </c>
      <c r="EA1847">
        <v>2151011</v>
      </c>
      <c r="EB1847">
        <v>2480077</v>
      </c>
      <c r="EC1847">
        <v>551826</v>
      </c>
    </row>
    <row r="1848" spans="1:133" x14ac:dyDescent="0.25">
      <c r="A1848">
        <v>106392287</v>
      </c>
      <c r="B1848" t="s">
        <v>532</v>
      </c>
      <c r="C1848">
        <v>20171</v>
      </c>
      <c r="D1848" s="1">
        <v>42736</v>
      </c>
      <c r="E1848" t="s">
        <v>2802</v>
      </c>
      <c r="F1848" t="s">
        <v>135</v>
      </c>
      <c r="G1848" t="s">
        <v>507</v>
      </c>
      <c r="H1848">
        <v>6</v>
      </c>
      <c r="I1848">
        <v>507</v>
      </c>
      <c r="J1848" t="s">
        <v>188</v>
      </c>
      <c r="K1848" t="s">
        <v>138</v>
      </c>
      <c r="L1848" t="s">
        <v>158</v>
      </c>
      <c r="M1848" t="s">
        <v>533</v>
      </c>
      <c r="N1848" t="s">
        <v>534</v>
      </c>
      <c r="O1848" t="s">
        <v>535</v>
      </c>
      <c r="P1848">
        <v>95336</v>
      </c>
      <c r="Q1848" t="s">
        <v>536</v>
      </c>
      <c r="R1848">
        <v>73</v>
      </c>
      <c r="S1848">
        <v>73</v>
      </c>
      <c r="T1848">
        <v>40</v>
      </c>
      <c r="U1848">
        <v>359</v>
      </c>
      <c r="V1848">
        <v>125</v>
      </c>
      <c r="W1848">
        <v>55</v>
      </c>
      <c r="X1848">
        <v>248</v>
      </c>
      <c r="Y1848">
        <v>0</v>
      </c>
      <c r="Z1848">
        <v>0</v>
      </c>
      <c r="AA1848">
        <v>9</v>
      </c>
      <c r="AB1848">
        <v>131</v>
      </c>
      <c r="AC1848">
        <v>0</v>
      </c>
      <c r="AD1848">
        <v>10</v>
      </c>
      <c r="AE1848">
        <v>937</v>
      </c>
      <c r="AF1848">
        <v>0</v>
      </c>
      <c r="AG1848">
        <v>1648</v>
      </c>
      <c r="AH1848">
        <v>531</v>
      </c>
      <c r="AI1848">
        <v>194</v>
      </c>
      <c r="AJ1848">
        <v>713</v>
      </c>
      <c r="AK1848">
        <v>0</v>
      </c>
      <c r="AL1848">
        <v>0</v>
      </c>
      <c r="AM1848">
        <v>24</v>
      </c>
      <c r="AN1848">
        <v>393</v>
      </c>
      <c r="AO1848">
        <v>0</v>
      </c>
      <c r="AP1848">
        <v>20</v>
      </c>
      <c r="AQ1848">
        <v>3523</v>
      </c>
      <c r="AR1848">
        <v>0</v>
      </c>
      <c r="AS1848">
        <v>3892</v>
      </c>
      <c r="AT1848">
        <v>1133</v>
      </c>
      <c r="AU1848">
        <v>632</v>
      </c>
      <c r="AV1848">
        <v>6341</v>
      </c>
      <c r="AW1848">
        <v>0</v>
      </c>
      <c r="AX1848">
        <v>0</v>
      </c>
      <c r="AY1848">
        <v>462</v>
      </c>
      <c r="AZ1848">
        <v>4819</v>
      </c>
      <c r="BA1848">
        <v>4</v>
      </c>
      <c r="BB1848">
        <v>496</v>
      </c>
      <c r="BC1848">
        <v>17779</v>
      </c>
      <c r="BD1848">
        <v>40565801</v>
      </c>
      <c r="BE1848">
        <v>14140357</v>
      </c>
      <c r="BF1848">
        <v>4198110</v>
      </c>
      <c r="BG1848">
        <v>22180171</v>
      </c>
      <c r="BH1848">
        <v>0</v>
      </c>
      <c r="BI1848">
        <v>0</v>
      </c>
      <c r="BJ1848">
        <v>658169</v>
      </c>
      <c r="BK1848">
        <v>11262532</v>
      </c>
      <c r="BL1848">
        <v>0</v>
      </c>
      <c r="BM1848">
        <v>735339</v>
      </c>
      <c r="BN1848">
        <v>93740479</v>
      </c>
      <c r="BO1848">
        <v>29454959</v>
      </c>
      <c r="BP1848">
        <v>10168067</v>
      </c>
      <c r="BQ1848">
        <v>4150362</v>
      </c>
      <c r="BR1848">
        <v>41022019</v>
      </c>
      <c r="BS1848">
        <v>0</v>
      </c>
      <c r="BT1848">
        <v>0</v>
      </c>
      <c r="BU1848">
        <v>2578673</v>
      </c>
      <c r="BV1848">
        <v>32604344</v>
      </c>
      <c r="BW1848">
        <v>61142</v>
      </c>
      <c r="BX1848">
        <v>2746385</v>
      </c>
      <c r="BY1848">
        <v>122785951</v>
      </c>
      <c r="BZ1848">
        <v>1832763</v>
      </c>
      <c r="CA1848">
        <v>64248190</v>
      </c>
      <c r="CB1848">
        <v>22522266</v>
      </c>
      <c r="CC1848">
        <v>7876707</v>
      </c>
      <c r="CD1848">
        <v>58804449</v>
      </c>
      <c r="CE1848">
        <v>0</v>
      </c>
      <c r="CF1848">
        <v>0</v>
      </c>
      <c r="CG1848">
        <v>0</v>
      </c>
      <c r="CH1848">
        <v>2404602</v>
      </c>
      <c r="CI1848">
        <v>31023889</v>
      </c>
      <c r="CJ1848">
        <v>0</v>
      </c>
      <c r="CK1848">
        <v>71681</v>
      </c>
      <c r="CL1848">
        <v>0</v>
      </c>
      <c r="CM1848">
        <v>0</v>
      </c>
      <c r="CN1848">
        <v>0</v>
      </c>
      <c r="CO1848">
        <v>2622468</v>
      </c>
      <c r="CP1848">
        <v>191407015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5772570</v>
      </c>
      <c r="CW1848">
        <v>1786158</v>
      </c>
      <c r="CX1848">
        <v>471765</v>
      </c>
      <c r="CY1848">
        <v>4397741</v>
      </c>
      <c r="CZ1848">
        <v>0</v>
      </c>
      <c r="DA1848">
        <v>0</v>
      </c>
      <c r="DB1848">
        <v>755079</v>
      </c>
      <c r="DC1848">
        <v>11915451</v>
      </c>
      <c r="DD1848">
        <v>-10539</v>
      </c>
      <c r="DE1848">
        <v>31190</v>
      </c>
      <c r="DF1848">
        <v>25119415</v>
      </c>
      <c r="DG1848">
        <v>104613</v>
      </c>
      <c r="DH1848">
        <v>24187901</v>
      </c>
      <c r="DI1848">
        <v>0</v>
      </c>
      <c r="DJ1848">
        <v>-1711</v>
      </c>
      <c r="DK1848">
        <v>0</v>
      </c>
      <c r="DL1848">
        <v>0</v>
      </c>
      <c r="DM1848">
        <v>0</v>
      </c>
      <c r="DN1848">
        <v>0</v>
      </c>
      <c r="DO1848">
        <v>43171</v>
      </c>
      <c r="DP1848">
        <v>26955323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1570540</v>
      </c>
    </row>
    <row r="1849" spans="1:133" x14ac:dyDescent="0.25">
      <c r="A1849">
        <v>106500852</v>
      </c>
      <c r="B1849" t="s">
        <v>537</v>
      </c>
      <c r="C1849">
        <v>20171</v>
      </c>
      <c r="D1849" s="1">
        <v>42736</v>
      </c>
      <c r="E1849" t="s">
        <v>2802</v>
      </c>
      <c r="F1849" t="s">
        <v>135</v>
      </c>
      <c r="G1849" t="s">
        <v>361</v>
      </c>
      <c r="H1849">
        <v>6</v>
      </c>
      <c r="I1849">
        <v>511</v>
      </c>
      <c r="J1849" t="s">
        <v>188</v>
      </c>
      <c r="K1849" t="s">
        <v>138</v>
      </c>
      <c r="L1849" t="s">
        <v>158</v>
      </c>
      <c r="M1849" t="s">
        <v>538</v>
      </c>
      <c r="N1849" t="s">
        <v>539</v>
      </c>
      <c r="O1849" t="s">
        <v>364</v>
      </c>
      <c r="P1849">
        <v>95350</v>
      </c>
      <c r="Q1849" t="s">
        <v>540</v>
      </c>
      <c r="R1849">
        <v>461</v>
      </c>
      <c r="S1849">
        <v>461</v>
      </c>
      <c r="T1849">
        <v>371</v>
      </c>
      <c r="U1849">
        <v>1625</v>
      </c>
      <c r="V1849">
        <v>762</v>
      </c>
      <c r="W1849">
        <v>1014</v>
      </c>
      <c r="X1849">
        <v>2076</v>
      </c>
      <c r="Y1849">
        <v>0</v>
      </c>
      <c r="Z1849">
        <v>0</v>
      </c>
      <c r="AA1849">
        <v>97</v>
      </c>
      <c r="AB1849">
        <v>925</v>
      </c>
      <c r="AC1849">
        <v>22</v>
      </c>
      <c r="AD1849">
        <v>47</v>
      </c>
      <c r="AE1849">
        <v>6568</v>
      </c>
      <c r="AF1849">
        <v>0</v>
      </c>
      <c r="AG1849">
        <v>9657</v>
      </c>
      <c r="AH1849">
        <v>3289</v>
      </c>
      <c r="AI1849">
        <v>6964</v>
      </c>
      <c r="AJ1849">
        <v>8977</v>
      </c>
      <c r="AK1849">
        <v>0</v>
      </c>
      <c r="AL1849">
        <v>0</v>
      </c>
      <c r="AM1849">
        <v>482</v>
      </c>
      <c r="AN1849">
        <v>3730</v>
      </c>
      <c r="AO1849">
        <v>81</v>
      </c>
      <c r="AP1849">
        <v>202</v>
      </c>
      <c r="AQ1849">
        <v>33382</v>
      </c>
      <c r="AR1849">
        <v>0</v>
      </c>
      <c r="AS1849">
        <v>7368</v>
      </c>
      <c r="AT1849">
        <v>2718</v>
      </c>
      <c r="AU1849">
        <v>3235</v>
      </c>
      <c r="AV1849">
        <v>18982</v>
      </c>
      <c r="AW1849">
        <v>0</v>
      </c>
      <c r="AX1849">
        <v>0</v>
      </c>
      <c r="AY1849">
        <v>744</v>
      </c>
      <c r="AZ1849">
        <v>6280</v>
      </c>
      <c r="BA1849">
        <v>132</v>
      </c>
      <c r="BB1849">
        <v>817</v>
      </c>
      <c r="BC1849">
        <v>40276</v>
      </c>
      <c r="BD1849">
        <v>277869315</v>
      </c>
      <c r="BE1849">
        <v>113066108</v>
      </c>
      <c r="BF1849">
        <v>132376432</v>
      </c>
      <c r="BG1849">
        <v>265058210</v>
      </c>
      <c r="BH1849">
        <v>0</v>
      </c>
      <c r="BI1849">
        <v>0</v>
      </c>
      <c r="BJ1849">
        <v>12017531</v>
      </c>
      <c r="BK1849">
        <v>119678379</v>
      </c>
      <c r="BL1849">
        <v>2433639</v>
      </c>
      <c r="BM1849">
        <v>5342831</v>
      </c>
      <c r="BN1849">
        <v>927842445</v>
      </c>
      <c r="BO1849">
        <v>59864936</v>
      </c>
      <c r="BP1849">
        <v>51480805</v>
      </c>
      <c r="BQ1849">
        <v>21020801</v>
      </c>
      <c r="BR1849">
        <v>140318292</v>
      </c>
      <c r="BS1849">
        <v>0</v>
      </c>
      <c r="BT1849">
        <v>0</v>
      </c>
      <c r="BU1849">
        <v>7634115</v>
      </c>
      <c r="BV1849">
        <v>66893957</v>
      </c>
      <c r="BW1849">
        <v>1235160</v>
      </c>
      <c r="BX1849">
        <v>6137054</v>
      </c>
      <c r="BY1849">
        <v>354585120</v>
      </c>
      <c r="BZ1849">
        <v>8440861</v>
      </c>
      <c r="CA1849">
        <v>307757353</v>
      </c>
      <c r="CB1849">
        <v>155965962</v>
      </c>
      <c r="CC1849">
        <v>143238955</v>
      </c>
      <c r="CD1849">
        <v>365380903</v>
      </c>
      <c r="CE1849">
        <v>-2008453</v>
      </c>
      <c r="CF1849">
        <v>0</v>
      </c>
      <c r="CG1849">
        <v>0</v>
      </c>
      <c r="CH1849">
        <v>16794182</v>
      </c>
      <c r="CI1849">
        <v>137089215</v>
      </c>
      <c r="CJ1849">
        <v>0</v>
      </c>
      <c r="CK1849">
        <v>3705364</v>
      </c>
      <c r="CL1849">
        <v>0</v>
      </c>
      <c r="CM1849">
        <v>0</v>
      </c>
      <c r="CN1849">
        <v>0</v>
      </c>
      <c r="CO1849">
        <v>7934537</v>
      </c>
      <c r="CP1849">
        <v>1144298879</v>
      </c>
      <c r="CQ1849">
        <v>2838982</v>
      </c>
      <c r="CR1849">
        <v>0</v>
      </c>
      <c r="CS1849">
        <v>0</v>
      </c>
      <c r="CT1849">
        <v>3483119</v>
      </c>
      <c r="CU1849">
        <v>6322101</v>
      </c>
      <c r="CV1849">
        <v>29976898</v>
      </c>
      <c r="CW1849">
        <v>11419933</v>
      </c>
      <c r="CX1849">
        <v>12166731</v>
      </c>
      <c r="CY1849">
        <v>39995599</v>
      </c>
      <c r="CZ1849">
        <v>0</v>
      </c>
      <c r="DA1849">
        <v>0</v>
      </c>
      <c r="DB1849">
        <v>2226874</v>
      </c>
      <c r="DC1849">
        <v>48031163</v>
      </c>
      <c r="DD1849">
        <v>-36565</v>
      </c>
      <c r="DE1849">
        <v>670154</v>
      </c>
      <c r="DF1849">
        <v>144450787</v>
      </c>
      <c r="DG1849">
        <v>673907</v>
      </c>
      <c r="DH1849">
        <v>132637050</v>
      </c>
      <c r="DI1849">
        <v>0</v>
      </c>
      <c r="DJ1849">
        <v>61480</v>
      </c>
      <c r="DK1849">
        <v>0</v>
      </c>
      <c r="DL1849">
        <v>0</v>
      </c>
      <c r="DM1849">
        <v>0</v>
      </c>
      <c r="DN1849">
        <v>0</v>
      </c>
      <c r="DO1849">
        <v>1195990</v>
      </c>
      <c r="DP1849">
        <v>79552977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9039347</v>
      </c>
    </row>
    <row r="1850" spans="1:133" x14ac:dyDescent="0.25">
      <c r="A1850">
        <v>106440755</v>
      </c>
      <c r="B1850" t="s">
        <v>541</v>
      </c>
      <c r="C1850">
        <v>20171</v>
      </c>
      <c r="D1850" s="1">
        <v>42736</v>
      </c>
      <c r="E1850" t="s">
        <v>2802</v>
      </c>
      <c r="F1850" t="s">
        <v>135</v>
      </c>
      <c r="G1850" t="s">
        <v>542</v>
      </c>
      <c r="H1850">
        <v>8</v>
      </c>
      <c r="I1850">
        <v>703</v>
      </c>
      <c r="J1850" t="s">
        <v>157</v>
      </c>
      <c r="K1850" t="s">
        <v>138</v>
      </c>
      <c r="L1850" t="s">
        <v>158</v>
      </c>
      <c r="M1850" t="s">
        <v>543</v>
      </c>
      <c r="N1850" t="s">
        <v>544</v>
      </c>
      <c r="O1850" t="s">
        <v>545</v>
      </c>
      <c r="P1850">
        <v>95065</v>
      </c>
      <c r="Q1850" t="s">
        <v>546</v>
      </c>
      <c r="R1850">
        <v>223</v>
      </c>
      <c r="S1850">
        <v>222</v>
      </c>
      <c r="T1850">
        <v>171</v>
      </c>
      <c r="U1850">
        <v>1157</v>
      </c>
      <c r="V1850">
        <v>136</v>
      </c>
      <c r="W1850">
        <v>160</v>
      </c>
      <c r="X1850">
        <v>448</v>
      </c>
      <c r="Y1850">
        <v>0</v>
      </c>
      <c r="Z1850">
        <v>0</v>
      </c>
      <c r="AA1850">
        <v>60</v>
      </c>
      <c r="AB1850">
        <v>656</v>
      </c>
      <c r="AC1850">
        <v>3</v>
      </c>
      <c r="AD1850">
        <v>27</v>
      </c>
      <c r="AE1850">
        <v>2647</v>
      </c>
      <c r="AF1850">
        <v>0</v>
      </c>
      <c r="AG1850">
        <v>6220</v>
      </c>
      <c r="AH1850">
        <v>712</v>
      </c>
      <c r="AI1850">
        <v>1030</v>
      </c>
      <c r="AJ1850">
        <v>2294</v>
      </c>
      <c r="AK1850">
        <v>0</v>
      </c>
      <c r="AL1850">
        <v>0</v>
      </c>
      <c r="AM1850">
        <v>338</v>
      </c>
      <c r="AN1850">
        <v>3250</v>
      </c>
      <c r="AO1850">
        <v>23</v>
      </c>
      <c r="AP1850">
        <v>149</v>
      </c>
      <c r="AQ1850">
        <v>14016</v>
      </c>
      <c r="AR1850">
        <v>0</v>
      </c>
      <c r="AS1850">
        <v>16447</v>
      </c>
      <c r="AT1850">
        <v>657</v>
      </c>
      <c r="AU1850">
        <v>1506</v>
      </c>
      <c r="AV1850">
        <v>8018</v>
      </c>
      <c r="AW1850">
        <v>0</v>
      </c>
      <c r="AX1850">
        <v>0</v>
      </c>
      <c r="AY1850">
        <v>1249</v>
      </c>
      <c r="AZ1850">
        <v>11415</v>
      </c>
      <c r="BA1850">
        <v>246</v>
      </c>
      <c r="BB1850">
        <v>2013</v>
      </c>
      <c r="BC1850">
        <v>41551</v>
      </c>
      <c r="BD1850">
        <v>171523241</v>
      </c>
      <c r="BE1850">
        <v>11365777</v>
      </c>
      <c r="BF1850">
        <v>15481997</v>
      </c>
      <c r="BG1850">
        <v>48900099</v>
      </c>
      <c r="BH1850">
        <v>0</v>
      </c>
      <c r="BI1850">
        <v>0</v>
      </c>
      <c r="BJ1850">
        <v>9545386</v>
      </c>
      <c r="BK1850">
        <v>61640395</v>
      </c>
      <c r="BL1850">
        <v>562965</v>
      </c>
      <c r="BM1850">
        <v>2003423</v>
      </c>
      <c r="BN1850">
        <v>321023283</v>
      </c>
      <c r="BO1850">
        <v>59105702</v>
      </c>
      <c r="BP1850">
        <v>3837451</v>
      </c>
      <c r="BQ1850">
        <v>5164208</v>
      </c>
      <c r="BR1850">
        <v>24957403</v>
      </c>
      <c r="BS1850">
        <v>0</v>
      </c>
      <c r="BT1850">
        <v>0</v>
      </c>
      <c r="BU1850">
        <v>6324558</v>
      </c>
      <c r="BV1850">
        <v>35953610</v>
      </c>
      <c r="BW1850">
        <v>826751</v>
      </c>
      <c r="BX1850">
        <v>3326360</v>
      </c>
      <c r="BY1850">
        <v>139496043</v>
      </c>
      <c r="BZ1850">
        <v>4005996</v>
      </c>
      <c r="CA1850">
        <v>200989285</v>
      </c>
      <c r="CB1850">
        <v>13208901</v>
      </c>
      <c r="CC1850">
        <v>18919054</v>
      </c>
      <c r="CD1850">
        <v>64594688</v>
      </c>
      <c r="CE1850">
        <v>0</v>
      </c>
      <c r="CF1850">
        <v>0</v>
      </c>
      <c r="CG1850">
        <v>0</v>
      </c>
      <c r="CH1850">
        <v>6965858</v>
      </c>
      <c r="CI1850">
        <v>47538658</v>
      </c>
      <c r="CJ1850">
        <v>0</v>
      </c>
      <c r="CK1850">
        <v>2028377</v>
      </c>
      <c r="CL1850">
        <v>0</v>
      </c>
      <c r="CM1850">
        <v>0</v>
      </c>
      <c r="CN1850">
        <v>0</v>
      </c>
      <c r="CO1850">
        <v>4647352</v>
      </c>
      <c r="CP1850">
        <v>362898169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28319585</v>
      </c>
      <c r="CW1850">
        <v>1797335</v>
      </c>
      <c r="CX1850">
        <v>1563326</v>
      </c>
      <c r="CY1850">
        <v>9159695</v>
      </c>
      <c r="CZ1850">
        <v>0</v>
      </c>
      <c r="DA1850">
        <v>0</v>
      </c>
      <c r="DB1850">
        <v>8239884</v>
      </c>
      <c r="DC1850">
        <v>48128847</v>
      </c>
      <c r="DD1850">
        <v>0</v>
      </c>
      <c r="DE1850">
        <v>412485</v>
      </c>
      <c r="DF1850">
        <v>97621157</v>
      </c>
      <c r="DG1850">
        <v>1664677</v>
      </c>
      <c r="DH1850">
        <v>92316340</v>
      </c>
      <c r="DI1850">
        <v>0</v>
      </c>
      <c r="DJ1850">
        <v>13553871</v>
      </c>
      <c r="DK1850">
        <v>0</v>
      </c>
      <c r="DL1850">
        <v>0</v>
      </c>
      <c r="DM1850">
        <v>0</v>
      </c>
      <c r="DN1850">
        <v>0</v>
      </c>
      <c r="DO1850">
        <v>1266988</v>
      </c>
      <c r="DP1850">
        <v>53741689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</row>
    <row r="1851" spans="1:133" x14ac:dyDescent="0.25">
      <c r="A1851">
        <v>106190243</v>
      </c>
      <c r="B1851" t="s">
        <v>547</v>
      </c>
      <c r="C1851">
        <v>20171</v>
      </c>
      <c r="D1851" s="1">
        <v>42736</v>
      </c>
      <c r="E1851" t="s">
        <v>2802</v>
      </c>
      <c r="F1851" t="s">
        <v>135</v>
      </c>
      <c r="G1851" t="s">
        <v>171</v>
      </c>
      <c r="H1851">
        <v>11</v>
      </c>
      <c r="I1851">
        <v>921</v>
      </c>
      <c r="J1851" t="s">
        <v>165</v>
      </c>
      <c r="K1851" t="s">
        <v>138</v>
      </c>
      <c r="L1851" t="s">
        <v>158</v>
      </c>
      <c r="M1851" t="s">
        <v>548</v>
      </c>
      <c r="N1851" t="s">
        <v>549</v>
      </c>
      <c r="O1851" t="s">
        <v>550</v>
      </c>
      <c r="P1851">
        <v>90241</v>
      </c>
      <c r="Q1851" t="s">
        <v>551</v>
      </c>
      <c r="R1851">
        <v>199</v>
      </c>
      <c r="S1851">
        <v>199</v>
      </c>
      <c r="T1851">
        <v>181</v>
      </c>
      <c r="U1851">
        <v>505</v>
      </c>
      <c r="V1851">
        <v>462</v>
      </c>
      <c r="W1851">
        <v>187</v>
      </c>
      <c r="X1851">
        <v>328</v>
      </c>
      <c r="Y1851">
        <v>0</v>
      </c>
      <c r="Z1851">
        <v>0</v>
      </c>
      <c r="AA1851">
        <v>11</v>
      </c>
      <c r="AB1851">
        <v>361</v>
      </c>
      <c r="AC1851">
        <v>19</v>
      </c>
      <c r="AD1851">
        <v>38</v>
      </c>
      <c r="AE1851">
        <v>1911</v>
      </c>
      <c r="AF1851">
        <v>0</v>
      </c>
      <c r="AG1851">
        <v>2677</v>
      </c>
      <c r="AH1851">
        <v>1797</v>
      </c>
      <c r="AI1851">
        <v>814</v>
      </c>
      <c r="AJ1851">
        <v>1110</v>
      </c>
      <c r="AK1851">
        <v>0</v>
      </c>
      <c r="AL1851">
        <v>0</v>
      </c>
      <c r="AM1851">
        <v>79</v>
      </c>
      <c r="AN1851">
        <v>1168</v>
      </c>
      <c r="AO1851">
        <v>63</v>
      </c>
      <c r="AP1851">
        <v>91</v>
      </c>
      <c r="AQ1851">
        <v>7799</v>
      </c>
      <c r="AR1851">
        <v>0</v>
      </c>
      <c r="AS1851">
        <v>3223</v>
      </c>
      <c r="AT1851">
        <v>3151</v>
      </c>
      <c r="AU1851">
        <v>1792</v>
      </c>
      <c r="AV1851">
        <v>5942</v>
      </c>
      <c r="AW1851">
        <v>0</v>
      </c>
      <c r="AX1851">
        <v>0</v>
      </c>
      <c r="AY1851">
        <v>435</v>
      </c>
      <c r="AZ1851">
        <v>5697</v>
      </c>
      <c r="BA1851">
        <v>154</v>
      </c>
      <c r="BB1851">
        <v>1020</v>
      </c>
      <c r="BC1851">
        <v>21414</v>
      </c>
      <c r="BD1851">
        <v>38467641</v>
      </c>
      <c r="BE1851">
        <v>37221933</v>
      </c>
      <c r="BF1851">
        <v>21509871</v>
      </c>
      <c r="BG1851">
        <v>19802345</v>
      </c>
      <c r="BH1851">
        <v>0</v>
      </c>
      <c r="BI1851">
        <v>0</v>
      </c>
      <c r="BJ1851">
        <v>1535577</v>
      </c>
      <c r="BK1851">
        <v>18672751</v>
      </c>
      <c r="BL1851">
        <v>53570</v>
      </c>
      <c r="BM1851">
        <v>2030723</v>
      </c>
      <c r="BN1851">
        <v>139294411</v>
      </c>
      <c r="BO1851">
        <v>17572051</v>
      </c>
      <c r="BP1851">
        <v>27779694</v>
      </c>
      <c r="BQ1851">
        <v>11364742</v>
      </c>
      <c r="BR1851">
        <v>31429001</v>
      </c>
      <c r="BS1851">
        <v>0</v>
      </c>
      <c r="BT1851">
        <v>0</v>
      </c>
      <c r="BU1851">
        <v>1291444</v>
      </c>
      <c r="BV1851">
        <v>29655969</v>
      </c>
      <c r="BW1851">
        <v>86751</v>
      </c>
      <c r="BX1851">
        <v>6244270</v>
      </c>
      <c r="BY1851">
        <v>125423922</v>
      </c>
      <c r="BZ1851">
        <v>798340</v>
      </c>
      <c r="CA1851">
        <v>49314690</v>
      </c>
      <c r="CB1851">
        <v>58673295</v>
      </c>
      <c r="CC1851">
        <v>27728316</v>
      </c>
      <c r="CD1851">
        <v>47316688</v>
      </c>
      <c r="CE1851">
        <v>0</v>
      </c>
      <c r="CF1851">
        <v>0</v>
      </c>
      <c r="CG1851">
        <v>0</v>
      </c>
      <c r="CH1851">
        <v>2159798</v>
      </c>
      <c r="CI1851">
        <v>37910266</v>
      </c>
      <c r="CJ1851">
        <v>0</v>
      </c>
      <c r="CK1851">
        <v>140320</v>
      </c>
      <c r="CL1851">
        <v>0</v>
      </c>
      <c r="CM1851">
        <v>0</v>
      </c>
      <c r="CN1851">
        <v>0</v>
      </c>
      <c r="CO1851">
        <v>4304267</v>
      </c>
      <c r="CP1851">
        <v>22834598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6725002</v>
      </c>
      <c r="CW1851">
        <v>6328331</v>
      </c>
      <c r="CX1851">
        <v>5146297</v>
      </c>
      <c r="CY1851">
        <v>3914658</v>
      </c>
      <c r="CZ1851">
        <v>0</v>
      </c>
      <c r="DA1851">
        <v>0</v>
      </c>
      <c r="DB1851">
        <v>667223</v>
      </c>
      <c r="DC1851">
        <v>10418454</v>
      </c>
      <c r="DD1851">
        <v>0</v>
      </c>
      <c r="DE1851">
        <v>3172388</v>
      </c>
      <c r="DF1851">
        <v>36372353</v>
      </c>
      <c r="DG1851">
        <v>1866387</v>
      </c>
      <c r="DH1851">
        <v>4019943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7177335</v>
      </c>
      <c r="DP1851">
        <v>96900521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</row>
    <row r="1852" spans="1:133" x14ac:dyDescent="0.25">
      <c r="A1852">
        <v>106196168</v>
      </c>
      <c r="B1852" t="s">
        <v>552</v>
      </c>
      <c r="C1852">
        <v>20171</v>
      </c>
      <c r="D1852" s="1">
        <v>42736</v>
      </c>
      <c r="E1852" t="s">
        <v>2802</v>
      </c>
      <c r="F1852" t="s">
        <v>135</v>
      </c>
      <c r="G1852" t="s">
        <v>171</v>
      </c>
      <c r="H1852">
        <v>11</v>
      </c>
      <c r="I1852">
        <v>933</v>
      </c>
      <c r="J1852" t="s">
        <v>165</v>
      </c>
      <c r="K1852" t="s">
        <v>138</v>
      </c>
      <c r="L1852" t="s">
        <v>215</v>
      </c>
      <c r="M1852" t="s">
        <v>553</v>
      </c>
      <c r="N1852" t="s">
        <v>554</v>
      </c>
      <c r="O1852" t="s">
        <v>442</v>
      </c>
      <c r="P1852">
        <v>90806</v>
      </c>
      <c r="Q1852" t="s">
        <v>457</v>
      </c>
      <c r="R1852">
        <v>369</v>
      </c>
      <c r="S1852">
        <v>363</v>
      </c>
      <c r="T1852">
        <v>231</v>
      </c>
      <c r="U1852">
        <v>9</v>
      </c>
      <c r="V1852">
        <v>6</v>
      </c>
      <c r="W1852">
        <v>1256</v>
      </c>
      <c r="X1852">
        <v>1407</v>
      </c>
      <c r="Y1852">
        <v>0</v>
      </c>
      <c r="Z1852">
        <v>0</v>
      </c>
      <c r="AA1852">
        <v>54</v>
      </c>
      <c r="AB1852">
        <v>1153</v>
      </c>
      <c r="AC1852">
        <v>14</v>
      </c>
      <c r="AD1852">
        <v>27</v>
      </c>
      <c r="AE1852">
        <v>3926</v>
      </c>
      <c r="AF1852">
        <v>0</v>
      </c>
      <c r="AG1852">
        <v>33</v>
      </c>
      <c r="AH1852">
        <v>15</v>
      </c>
      <c r="AI1852">
        <v>8516</v>
      </c>
      <c r="AJ1852">
        <v>3859</v>
      </c>
      <c r="AK1852">
        <v>0</v>
      </c>
      <c r="AL1852">
        <v>0</v>
      </c>
      <c r="AM1852">
        <v>207</v>
      </c>
      <c r="AN1852">
        <v>6089</v>
      </c>
      <c r="AO1852">
        <v>27</v>
      </c>
      <c r="AP1852">
        <v>183</v>
      </c>
      <c r="AQ1852">
        <v>18929</v>
      </c>
      <c r="AR1852">
        <v>0</v>
      </c>
      <c r="AS1852">
        <v>79</v>
      </c>
      <c r="AT1852">
        <v>39</v>
      </c>
      <c r="AU1852">
        <v>7973</v>
      </c>
      <c r="AV1852">
        <v>9639</v>
      </c>
      <c r="AW1852">
        <v>0</v>
      </c>
      <c r="AX1852">
        <v>0</v>
      </c>
      <c r="AY1852">
        <v>2304</v>
      </c>
      <c r="AZ1852">
        <v>5549</v>
      </c>
      <c r="BA1852">
        <v>39</v>
      </c>
      <c r="BB1852">
        <v>199</v>
      </c>
      <c r="BC1852">
        <v>25821</v>
      </c>
      <c r="BD1852">
        <v>331265</v>
      </c>
      <c r="BE1852">
        <v>175358</v>
      </c>
      <c r="BF1852">
        <v>106750063</v>
      </c>
      <c r="BG1852">
        <v>42779948</v>
      </c>
      <c r="BH1852">
        <v>0</v>
      </c>
      <c r="BI1852">
        <v>0</v>
      </c>
      <c r="BJ1852">
        <v>2181026</v>
      </c>
      <c r="BK1852">
        <v>70847939</v>
      </c>
      <c r="BL1852">
        <v>177882</v>
      </c>
      <c r="BM1852">
        <v>2288653</v>
      </c>
      <c r="BN1852">
        <v>225532134</v>
      </c>
      <c r="BO1852">
        <v>85969</v>
      </c>
      <c r="BP1852">
        <v>69214</v>
      </c>
      <c r="BQ1852">
        <v>13516342</v>
      </c>
      <c r="BR1852">
        <v>10912648</v>
      </c>
      <c r="BS1852">
        <v>0</v>
      </c>
      <c r="BT1852">
        <v>0</v>
      </c>
      <c r="BU1852">
        <v>3673329</v>
      </c>
      <c r="BV1852">
        <v>11729158</v>
      </c>
      <c r="BW1852">
        <v>60614</v>
      </c>
      <c r="BX1852">
        <v>362061</v>
      </c>
      <c r="BY1852">
        <v>40409335</v>
      </c>
      <c r="BZ1852">
        <v>1597769</v>
      </c>
      <c r="CA1852">
        <v>249906</v>
      </c>
      <c r="CB1852">
        <v>211745</v>
      </c>
      <c r="CC1852">
        <v>100627514</v>
      </c>
      <c r="CD1852">
        <v>45532214</v>
      </c>
      <c r="CE1852">
        <v>-2459996</v>
      </c>
      <c r="CF1852">
        <v>0</v>
      </c>
      <c r="CG1852">
        <v>0</v>
      </c>
      <c r="CH1852">
        <v>4545177</v>
      </c>
      <c r="CI1852">
        <v>41119140</v>
      </c>
      <c r="CJ1852">
        <v>0</v>
      </c>
      <c r="CK1852">
        <v>461454</v>
      </c>
      <c r="CL1852">
        <v>0</v>
      </c>
      <c r="CM1852">
        <v>0</v>
      </c>
      <c r="CN1852">
        <v>0</v>
      </c>
      <c r="CO1852">
        <v>1133078</v>
      </c>
      <c r="CP1852">
        <v>193018001</v>
      </c>
      <c r="CQ1852">
        <v>0</v>
      </c>
      <c r="CR1852">
        <v>1441403</v>
      </c>
      <c r="CS1852">
        <v>0</v>
      </c>
      <c r="CT1852">
        <v>0</v>
      </c>
      <c r="CU1852">
        <v>1441403</v>
      </c>
      <c r="CV1852">
        <v>166724</v>
      </c>
      <c r="CW1852">
        <v>32473</v>
      </c>
      <c r="CX1852">
        <v>22041693</v>
      </c>
      <c r="CY1852">
        <v>9523633</v>
      </c>
      <c r="CZ1852">
        <v>0</v>
      </c>
      <c r="DA1852">
        <v>0</v>
      </c>
      <c r="DB1852">
        <v>1300650</v>
      </c>
      <c r="DC1852">
        <v>41147294</v>
      </c>
      <c r="DD1852">
        <v>25994</v>
      </c>
      <c r="DE1852">
        <v>126410</v>
      </c>
      <c r="DF1852">
        <v>74364871</v>
      </c>
      <c r="DG1852">
        <v>1312168</v>
      </c>
      <c r="DH1852">
        <v>95909665</v>
      </c>
      <c r="DI1852">
        <v>0</v>
      </c>
      <c r="DJ1852">
        <v>1797329</v>
      </c>
      <c r="DK1852">
        <v>0</v>
      </c>
      <c r="DL1852">
        <v>0</v>
      </c>
      <c r="DM1852">
        <v>0</v>
      </c>
      <c r="DN1852">
        <v>0</v>
      </c>
      <c r="DO1852">
        <v>2532672</v>
      </c>
      <c r="DP1852">
        <v>233703683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</row>
    <row r="1853" spans="1:133" x14ac:dyDescent="0.25">
      <c r="A1853">
        <v>106190256</v>
      </c>
      <c r="B1853" t="s">
        <v>555</v>
      </c>
      <c r="C1853">
        <v>20171</v>
      </c>
      <c r="D1853" s="1">
        <v>42736</v>
      </c>
      <c r="E1853" t="s">
        <v>2802</v>
      </c>
      <c r="F1853" t="s">
        <v>135</v>
      </c>
      <c r="G1853" t="s">
        <v>171</v>
      </c>
      <c r="H1853">
        <v>11</v>
      </c>
      <c r="I1853">
        <v>925</v>
      </c>
      <c r="J1853" t="s">
        <v>188</v>
      </c>
      <c r="K1853" t="s">
        <v>138</v>
      </c>
      <c r="L1853" t="s">
        <v>158</v>
      </c>
      <c r="M1853" t="s">
        <v>556</v>
      </c>
      <c r="N1853" t="s">
        <v>557</v>
      </c>
      <c r="O1853" t="s">
        <v>281</v>
      </c>
      <c r="P1853">
        <v>90023</v>
      </c>
      <c r="Q1853" t="s">
        <v>453</v>
      </c>
      <c r="R1853">
        <v>127</v>
      </c>
      <c r="S1853">
        <v>127</v>
      </c>
      <c r="T1853">
        <v>127</v>
      </c>
      <c r="U1853">
        <v>151</v>
      </c>
      <c r="V1853">
        <v>80</v>
      </c>
      <c r="W1853">
        <v>236</v>
      </c>
      <c r="X1853">
        <v>305</v>
      </c>
      <c r="Y1853">
        <v>0</v>
      </c>
      <c r="Z1853">
        <v>0</v>
      </c>
      <c r="AA1853">
        <v>8</v>
      </c>
      <c r="AB1853">
        <v>28</v>
      </c>
      <c r="AC1853">
        <v>1</v>
      </c>
      <c r="AD1853">
        <v>14</v>
      </c>
      <c r="AE1853">
        <v>823</v>
      </c>
      <c r="AF1853">
        <v>8</v>
      </c>
      <c r="AG1853">
        <v>1050</v>
      </c>
      <c r="AH1853">
        <v>475</v>
      </c>
      <c r="AI1853">
        <v>1114</v>
      </c>
      <c r="AJ1853">
        <v>1239</v>
      </c>
      <c r="AK1853">
        <v>0</v>
      </c>
      <c r="AL1853">
        <v>0</v>
      </c>
      <c r="AM1853">
        <v>53</v>
      </c>
      <c r="AN1853">
        <v>80</v>
      </c>
      <c r="AO1853">
        <v>2</v>
      </c>
      <c r="AP1853">
        <v>17</v>
      </c>
      <c r="AQ1853">
        <v>4030</v>
      </c>
      <c r="AR1853">
        <v>1992</v>
      </c>
      <c r="AS1853">
        <v>264</v>
      </c>
      <c r="AT1853">
        <v>143</v>
      </c>
      <c r="AU1853">
        <v>899</v>
      </c>
      <c r="AV1853">
        <v>1694</v>
      </c>
      <c r="AW1853">
        <v>0</v>
      </c>
      <c r="AX1853">
        <v>0</v>
      </c>
      <c r="AY1853">
        <v>94</v>
      </c>
      <c r="AZ1853">
        <v>159</v>
      </c>
      <c r="BA1853">
        <v>227</v>
      </c>
      <c r="BB1853">
        <v>496</v>
      </c>
      <c r="BC1853">
        <v>3976</v>
      </c>
      <c r="BD1853">
        <v>16151167</v>
      </c>
      <c r="BE1853">
        <v>7768853</v>
      </c>
      <c r="BF1853">
        <v>20308410</v>
      </c>
      <c r="BG1853">
        <v>23933883</v>
      </c>
      <c r="BH1853">
        <v>0</v>
      </c>
      <c r="BI1853">
        <v>0</v>
      </c>
      <c r="BJ1853">
        <v>790914</v>
      </c>
      <c r="BK1853">
        <v>1073924</v>
      </c>
      <c r="BL1853">
        <v>41630</v>
      </c>
      <c r="BM1853">
        <v>411478</v>
      </c>
      <c r="BN1853">
        <v>70480259</v>
      </c>
      <c r="BO1853">
        <v>1563422</v>
      </c>
      <c r="BP1853">
        <v>1124373</v>
      </c>
      <c r="BQ1853">
        <v>3511382</v>
      </c>
      <c r="BR1853">
        <v>7696102</v>
      </c>
      <c r="BS1853">
        <v>0</v>
      </c>
      <c r="BT1853">
        <v>0</v>
      </c>
      <c r="BU1853">
        <v>474511</v>
      </c>
      <c r="BV1853">
        <v>1046382</v>
      </c>
      <c r="BW1853">
        <v>237383</v>
      </c>
      <c r="BX1853">
        <v>1216504</v>
      </c>
      <c r="BY1853">
        <v>16870059</v>
      </c>
      <c r="BZ1853">
        <v>587421</v>
      </c>
      <c r="CA1853">
        <v>14614382</v>
      </c>
      <c r="CB1853">
        <v>7644791</v>
      </c>
      <c r="CC1853">
        <v>22428879</v>
      </c>
      <c r="CD1853">
        <v>28211539</v>
      </c>
      <c r="CE1853">
        <v>-1121818</v>
      </c>
      <c r="CF1853">
        <v>0</v>
      </c>
      <c r="CG1853">
        <v>0</v>
      </c>
      <c r="CH1853">
        <v>638612</v>
      </c>
      <c r="CI1853">
        <v>1566701</v>
      </c>
      <c r="CJ1853">
        <v>0</v>
      </c>
      <c r="CK1853">
        <v>279013</v>
      </c>
      <c r="CL1853">
        <v>0</v>
      </c>
      <c r="CM1853">
        <v>0</v>
      </c>
      <c r="CN1853">
        <v>0</v>
      </c>
      <c r="CO1853">
        <v>1007058</v>
      </c>
      <c r="CP1853">
        <v>75856578</v>
      </c>
      <c r="CQ1853">
        <v>0</v>
      </c>
      <c r="CR1853">
        <v>1909933</v>
      </c>
      <c r="CS1853">
        <v>0</v>
      </c>
      <c r="CT1853">
        <v>0</v>
      </c>
      <c r="CU1853">
        <v>1909933</v>
      </c>
      <c r="CV1853">
        <v>3100207</v>
      </c>
      <c r="CW1853">
        <v>1248435</v>
      </c>
      <c r="CX1853">
        <v>2512731</v>
      </c>
      <c r="CY1853">
        <v>5328379</v>
      </c>
      <c r="CZ1853">
        <v>0</v>
      </c>
      <c r="DA1853">
        <v>0</v>
      </c>
      <c r="DB1853">
        <v>626813</v>
      </c>
      <c r="DC1853">
        <v>553605</v>
      </c>
      <c r="DD1853">
        <v>0</v>
      </c>
      <c r="DE1853">
        <v>33503</v>
      </c>
      <c r="DF1853">
        <v>13403673</v>
      </c>
      <c r="DG1853">
        <v>17764</v>
      </c>
      <c r="DH1853">
        <v>12922912</v>
      </c>
      <c r="DI1853">
        <v>0</v>
      </c>
      <c r="DJ1853">
        <v>5</v>
      </c>
      <c r="DK1853">
        <v>0</v>
      </c>
      <c r="DL1853">
        <v>0</v>
      </c>
      <c r="DM1853">
        <v>0</v>
      </c>
      <c r="DN1853">
        <v>0</v>
      </c>
      <c r="DO1853">
        <v>42457</v>
      </c>
      <c r="DP1853">
        <v>10892131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</row>
    <row r="1854" spans="1:133" x14ac:dyDescent="0.25">
      <c r="A1854">
        <v>106320859</v>
      </c>
      <c r="B1854" t="s">
        <v>558</v>
      </c>
      <c r="C1854">
        <v>20171</v>
      </c>
      <c r="D1854" s="1">
        <v>42736</v>
      </c>
      <c r="E1854" t="s">
        <v>2802</v>
      </c>
      <c r="F1854" t="s">
        <v>135</v>
      </c>
      <c r="G1854" t="s">
        <v>559</v>
      </c>
      <c r="H1854">
        <v>1</v>
      </c>
      <c r="I1854">
        <v>217</v>
      </c>
      <c r="J1854" t="s">
        <v>137</v>
      </c>
      <c r="K1854" t="s">
        <v>138</v>
      </c>
      <c r="L1854" t="s">
        <v>139</v>
      </c>
      <c r="M1854" t="s">
        <v>560</v>
      </c>
      <c r="N1854" t="s">
        <v>561</v>
      </c>
      <c r="O1854" t="s">
        <v>562</v>
      </c>
      <c r="P1854">
        <v>96122</v>
      </c>
      <c r="Q1854" t="s">
        <v>563</v>
      </c>
      <c r="R1854">
        <v>76</v>
      </c>
      <c r="S1854">
        <v>76</v>
      </c>
      <c r="T1854">
        <v>53</v>
      </c>
      <c r="U1854">
        <v>20</v>
      </c>
      <c r="V1854">
        <v>0</v>
      </c>
      <c r="W1854">
        <v>6</v>
      </c>
      <c r="X1854">
        <v>4</v>
      </c>
      <c r="Y1854">
        <v>0</v>
      </c>
      <c r="Z1854">
        <v>0</v>
      </c>
      <c r="AA1854">
        <v>2</v>
      </c>
      <c r="AB1854">
        <v>0</v>
      </c>
      <c r="AC1854">
        <v>0</v>
      </c>
      <c r="AD1854">
        <v>2</v>
      </c>
      <c r="AE1854">
        <v>34</v>
      </c>
      <c r="AF1854">
        <v>10</v>
      </c>
      <c r="AG1854">
        <v>347</v>
      </c>
      <c r="AH1854">
        <v>0</v>
      </c>
      <c r="AI1854">
        <v>3745</v>
      </c>
      <c r="AJ1854">
        <v>7</v>
      </c>
      <c r="AK1854">
        <v>0</v>
      </c>
      <c r="AL1854">
        <v>0</v>
      </c>
      <c r="AM1854">
        <v>168</v>
      </c>
      <c r="AN1854">
        <v>0</v>
      </c>
      <c r="AO1854">
        <v>0</v>
      </c>
      <c r="AP1854">
        <v>375</v>
      </c>
      <c r="AQ1854">
        <v>4642</v>
      </c>
      <c r="AR1854">
        <v>4338</v>
      </c>
      <c r="AS1854">
        <v>3903</v>
      </c>
      <c r="AT1854">
        <v>209</v>
      </c>
      <c r="AU1854">
        <v>1434</v>
      </c>
      <c r="AV1854">
        <v>2419</v>
      </c>
      <c r="AW1854">
        <v>0</v>
      </c>
      <c r="AX1854">
        <v>0</v>
      </c>
      <c r="AY1854">
        <v>2231</v>
      </c>
      <c r="AZ1854">
        <v>6</v>
      </c>
      <c r="BA1854">
        <v>0</v>
      </c>
      <c r="BB1854">
        <v>519</v>
      </c>
      <c r="BC1854">
        <v>10721</v>
      </c>
      <c r="BD1854">
        <v>1242201</v>
      </c>
      <c r="BE1854">
        <v>0</v>
      </c>
      <c r="BF1854">
        <v>1343103</v>
      </c>
      <c r="BG1854">
        <v>97191</v>
      </c>
      <c r="BH1854">
        <v>0</v>
      </c>
      <c r="BI1854">
        <v>0</v>
      </c>
      <c r="BJ1854">
        <v>85978</v>
      </c>
      <c r="BK1854">
        <v>0</v>
      </c>
      <c r="BL1854">
        <v>0</v>
      </c>
      <c r="BM1854">
        <v>134178</v>
      </c>
      <c r="BN1854">
        <v>2902651</v>
      </c>
      <c r="BO1854">
        <v>3004436</v>
      </c>
      <c r="BP1854">
        <v>166837</v>
      </c>
      <c r="BQ1854">
        <v>419080</v>
      </c>
      <c r="BR1854">
        <v>1444413</v>
      </c>
      <c r="BS1854">
        <v>0</v>
      </c>
      <c r="BT1854">
        <v>0</v>
      </c>
      <c r="BU1854">
        <v>1112105</v>
      </c>
      <c r="BV1854">
        <v>3925</v>
      </c>
      <c r="BW1854">
        <v>0</v>
      </c>
      <c r="BX1854">
        <v>105387</v>
      </c>
      <c r="BY1854">
        <v>6256183</v>
      </c>
      <c r="BZ1854">
        <v>83524</v>
      </c>
      <c r="CA1854">
        <v>2240304</v>
      </c>
      <c r="CB1854">
        <v>94312</v>
      </c>
      <c r="CC1854">
        <v>451706</v>
      </c>
      <c r="CD1854">
        <v>477994</v>
      </c>
      <c r="CE1854">
        <v>-1378399</v>
      </c>
      <c r="CF1854">
        <v>0</v>
      </c>
      <c r="CG1854">
        <v>0</v>
      </c>
      <c r="CH1854">
        <v>367810</v>
      </c>
      <c r="CI1854">
        <v>647</v>
      </c>
      <c r="CJ1854">
        <v>0</v>
      </c>
      <c r="CK1854">
        <v>11686</v>
      </c>
      <c r="CL1854">
        <v>0</v>
      </c>
      <c r="CM1854">
        <v>0</v>
      </c>
      <c r="CN1854">
        <v>0</v>
      </c>
      <c r="CO1854">
        <v>106973</v>
      </c>
      <c r="CP1854">
        <v>2456557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2006333</v>
      </c>
      <c r="CW1854">
        <v>72525</v>
      </c>
      <c r="CX1854">
        <v>2688876</v>
      </c>
      <c r="CY1854">
        <v>1063610</v>
      </c>
      <c r="CZ1854">
        <v>0</v>
      </c>
      <c r="DA1854">
        <v>0</v>
      </c>
      <c r="DB1854">
        <v>820273</v>
      </c>
      <c r="DC1854">
        <v>3278</v>
      </c>
      <c r="DD1854">
        <v>0</v>
      </c>
      <c r="DE1854">
        <v>47382</v>
      </c>
      <c r="DF1854">
        <v>6702277</v>
      </c>
      <c r="DG1854">
        <v>62773</v>
      </c>
      <c r="DH1854">
        <v>5944090</v>
      </c>
      <c r="DI1854">
        <v>703858</v>
      </c>
      <c r="DJ1854">
        <v>237723</v>
      </c>
      <c r="DK1854">
        <v>0</v>
      </c>
      <c r="DL1854">
        <v>0</v>
      </c>
      <c r="DM1854">
        <v>0</v>
      </c>
      <c r="DN1854">
        <v>0</v>
      </c>
      <c r="DO1854">
        <v>173848</v>
      </c>
      <c r="DP1854">
        <v>7087275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</row>
    <row r="1855" spans="1:133" x14ac:dyDescent="0.25">
      <c r="A1855">
        <v>106014233</v>
      </c>
      <c r="B1855" t="s">
        <v>564</v>
      </c>
      <c r="C1855">
        <v>20171</v>
      </c>
      <c r="D1855" s="1">
        <v>42736</v>
      </c>
      <c r="E1855" t="s">
        <v>2802</v>
      </c>
      <c r="F1855" t="s">
        <v>135</v>
      </c>
      <c r="G1855" t="s">
        <v>164</v>
      </c>
      <c r="H1855">
        <v>5</v>
      </c>
      <c r="I1855">
        <v>421</v>
      </c>
      <c r="J1855" t="s">
        <v>165</v>
      </c>
      <c r="K1855" t="s">
        <v>138</v>
      </c>
      <c r="L1855" t="s">
        <v>158</v>
      </c>
      <c r="M1855" t="s">
        <v>322</v>
      </c>
      <c r="N1855" t="s">
        <v>565</v>
      </c>
      <c r="O1855" t="s">
        <v>566</v>
      </c>
      <c r="P1855">
        <v>94546</v>
      </c>
      <c r="Q1855" t="s">
        <v>567</v>
      </c>
      <c r="R1855">
        <v>130</v>
      </c>
      <c r="S1855">
        <v>130</v>
      </c>
      <c r="T1855">
        <v>119</v>
      </c>
      <c r="U1855">
        <v>878</v>
      </c>
      <c r="V1855">
        <v>226</v>
      </c>
      <c r="W1855">
        <v>169</v>
      </c>
      <c r="X1855">
        <v>349</v>
      </c>
      <c r="Y1855">
        <v>0</v>
      </c>
      <c r="Z1855">
        <v>0</v>
      </c>
      <c r="AA1855">
        <v>63</v>
      </c>
      <c r="AB1855">
        <v>425</v>
      </c>
      <c r="AC1855">
        <v>49</v>
      </c>
      <c r="AD1855">
        <v>0</v>
      </c>
      <c r="AE1855">
        <v>2159</v>
      </c>
      <c r="AF1855">
        <v>0</v>
      </c>
      <c r="AG1855">
        <v>3944</v>
      </c>
      <c r="AH1855">
        <v>973</v>
      </c>
      <c r="AI1855">
        <v>1126</v>
      </c>
      <c r="AJ1855">
        <v>1560</v>
      </c>
      <c r="AK1855">
        <v>0</v>
      </c>
      <c r="AL1855">
        <v>0</v>
      </c>
      <c r="AM1855">
        <v>292</v>
      </c>
      <c r="AN1855">
        <v>1518</v>
      </c>
      <c r="AO1855">
        <v>107</v>
      </c>
      <c r="AP1855">
        <v>0</v>
      </c>
      <c r="AQ1855">
        <v>9520</v>
      </c>
      <c r="AR1855">
        <v>0</v>
      </c>
      <c r="AS1855">
        <v>11598</v>
      </c>
      <c r="AT1855">
        <v>1479</v>
      </c>
      <c r="AU1855">
        <v>1153</v>
      </c>
      <c r="AV1855">
        <v>5950</v>
      </c>
      <c r="AW1855">
        <v>4</v>
      </c>
      <c r="AX1855">
        <v>0</v>
      </c>
      <c r="AY1855">
        <v>645</v>
      </c>
      <c r="AZ1855">
        <v>6753</v>
      </c>
      <c r="BA1855">
        <v>598</v>
      </c>
      <c r="BB1855">
        <v>479</v>
      </c>
      <c r="BC1855">
        <v>28659</v>
      </c>
      <c r="BD1855">
        <v>79508343</v>
      </c>
      <c r="BE1855">
        <v>22505749</v>
      </c>
      <c r="BF1855">
        <v>20829823</v>
      </c>
      <c r="BG1855">
        <v>29735443</v>
      </c>
      <c r="BH1855">
        <v>0</v>
      </c>
      <c r="BI1855">
        <v>0</v>
      </c>
      <c r="BJ1855">
        <v>6645722</v>
      </c>
      <c r="BK1855">
        <v>37241802</v>
      </c>
      <c r="BL1855">
        <v>3017583</v>
      </c>
      <c r="BM1855">
        <v>0</v>
      </c>
      <c r="BN1855">
        <v>199484465</v>
      </c>
      <c r="BO1855">
        <v>32933790</v>
      </c>
      <c r="BP1855">
        <v>9560580</v>
      </c>
      <c r="BQ1855">
        <v>5082145</v>
      </c>
      <c r="BR1855">
        <v>24491099</v>
      </c>
      <c r="BS1855">
        <v>17702</v>
      </c>
      <c r="BT1855">
        <v>0</v>
      </c>
      <c r="BU1855">
        <v>2661816</v>
      </c>
      <c r="BV1855">
        <v>28892721</v>
      </c>
      <c r="BW1855">
        <v>2746329</v>
      </c>
      <c r="BX1855">
        <v>2192942</v>
      </c>
      <c r="BY1855">
        <v>108579124</v>
      </c>
      <c r="BZ1855">
        <v>2571994</v>
      </c>
      <c r="CA1855">
        <v>92634996</v>
      </c>
      <c r="CB1855">
        <v>25991616</v>
      </c>
      <c r="CC1855">
        <v>22166920</v>
      </c>
      <c r="CD1855">
        <v>42505570</v>
      </c>
      <c r="CE1855">
        <v>0</v>
      </c>
      <c r="CF1855">
        <v>1611</v>
      </c>
      <c r="CG1855">
        <v>0</v>
      </c>
      <c r="CH1855">
        <v>6345898</v>
      </c>
      <c r="CI1855">
        <v>28027808</v>
      </c>
      <c r="CJ1855">
        <v>0</v>
      </c>
      <c r="CK1855">
        <v>5763912</v>
      </c>
      <c r="CL1855">
        <v>0</v>
      </c>
      <c r="CM1855">
        <v>0</v>
      </c>
      <c r="CN1855">
        <v>0</v>
      </c>
      <c r="CO1855">
        <v>1385727</v>
      </c>
      <c r="CP1855">
        <v>227396052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19807137</v>
      </c>
      <c r="CW1855">
        <v>6074713</v>
      </c>
      <c r="CX1855">
        <v>3745048</v>
      </c>
      <c r="CY1855">
        <v>11720972</v>
      </c>
      <c r="CZ1855">
        <v>16091</v>
      </c>
      <c r="DA1855">
        <v>0</v>
      </c>
      <c r="DB1855">
        <v>2961640</v>
      </c>
      <c r="DC1855">
        <v>36341936</v>
      </c>
      <c r="DD1855">
        <v>0</v>
      </c>
      <c r="DE1855">
        <v>0</v>
      </c>
      <c r="DF1855">
        <v>80667537</v>
      </c>
      <c r="DG1855">
        <v>1830382</v>
      </c>
      <c r="DH1855">
        <v>81805339</v>
      </c>
      <c r="DI1855">
        <v>0</v>
      </c>
      <c r="DJ1855">
        <v>84895</v>
      </c>
      <c r="DK1855">
        <v>0</v>
      </c>
      <c r="DL1855">
        <v>0</v>
      </c>
      <c r="DM1855">
        <v>0</v>
      </c>
      <c r="DN1855">
        <v>0</v>
      </c>
      <c r="DO1855">
        <v>257910</v>
      </c>
      <c r="DP1855">
        <v>307834294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</row>
    <row r="1856" spans="1:133" x14ac:dyDescent="0.25">
      <c r="A1856">
        <v>106331168</v>
      </c>
      <c r="B1856" t="s">
        <v>568</v>
      </c>
      <c r="C1856">
        <v>20171</v>
      </c>
      <c r="D1856" s="1">
        <v>42736</v>
      </c>
      <c r="E1856" t="s">
        <v>2802</v>
      </c>
      <c r="F1856" t="s">
        <v>135</v>
      </c>
      <c r="G1856" t="s">
        <v>483</v>
      </c>
      <c r="H1856">
        <v>12</v>
      </c>
      <c r="I1856">
        <v>1105</v>
      </c>
      <c r="J1856" t="s">
        <v>165</v>
      </c>
      <c r="K1856" t="s">
        <v>138</v>
      </c>
      <c r="L1856" t="s">
        <v>158</v>
      </c>
      <c r="M1856" t="s">
        <v>569</v>
      </c>
      <c r="N1856" t="s">
        <v>570</v>
      </c>
      <c r="O1856" t="s">
        <v>571</v>
      </c>
      <c r="P1856">
        <v>92270</v>
      </c>
      <c r="Q1856" t="s">
        <v>572</v>
      </c>
      <c r="R1856">
        <v>463</v>
      </c>
      <c r="S1856">
        <v>410</v>
      </c>
      <c r="T1856">
        <v>410</v>
      </c>
      <c r="U1856">
        <v>2695</v>
      </c>
      <c r="V1856">
        <v>1176</v>
      </c>
      <c r="W1856">
        <v>171</v>
      </c>
      <c r="X1856">
        <v>575</v>
      </c>
      <c r="Y1856">
        <v>0</v>
      </c>
      <c r="Z1856">
        <v>0</v>
      </c>
      <c r="AA1856">
        <v>158</v>
      </c>
      <c r="AB1856">
        <v>794</v>
      </c>
      <c r="AC1856">
        <v>1</v>
      </c>
      <c r="AD1856">
        <v>40</v>
      </c>
      <c r="AE1856">
        <v>5610</v>
      </c>
      <c r="AF1856">
        <v>0</v>
      </c>
      <c r="AG1856">
        <v>12081</v>
      </c>
      <c r="AH1856">
        <v>3923</v>
      </c>
      <c r="AI1856">
        <v>946</v>
      </c>
      <c r="AJ1856">
        <v>2395</v>
      </c>
      <c r="AK1856">
        <v>0</v>
      </c>
      <c r="AL1856">
        <v>0</v>
      </c>
      <c r="AM1856">
        <v>484</v>
      </c>
      <c r="AN1856">
        <v>2780</v>
      </c>
      <c r="AO1856">
        <v>1</v>
      </c>
      <c r="AP1856">
        <v>198</v>
      </c>
      <c r="AQ1856">
        <v>22808</v>
      </c>
      <c r="AR1856">
        <v>0</v>
      </c>
      <c r="AS1856">
        <v>140183</v>
      </c>
      <c r="AT1856">
        <v>7651</v>
      </c>
      <c r="AU1856">
        <v>1036</v>
      </c>
      <c r="AV1856">
        <v>10597</v>
      </c>
      <c r="AW1856">
        <v>0</v>
      </c>
      <c r="AX1856">
        <v>0</v>
      </c>
      <c r="AY1856">
        <v>22157</v>
      </c>
      <c r="AZ1856">
        <v>50113</v>
      </c>
      <c r="BA1856">
        <v>104</v>
      </c>
      <c r="BB1856">
        <v>9152</v>
      </c>
      <c r="BC1856">
        <v>240993</v>
      </c>
      <c r="BD1856">
        <v>274691551</v>
      </c>
      <c r="BE1856">
        <v>102630123</v>
      </c>
      <c r="BF1856">
        <v>18777772</v>
      </c>
      <c r="BG1856">
        <v>50891584</v>
      </c>
      <c r="BH1856">
        <v>0</v>
      </c>
      <c r="BI1856">
        <v>0</v>
      </c>
      <c r="BJ1856">
        <v>15707694</v>
      </c>
      <c r="BK1856">
        <v>70204734</v>
      </c>
      <c r="BL1856">
        <v>2989</v>
      </c>
      <c r="BM1856">
        <v>4897980</v>
      </c>
      <c r="BN1856">
        <v>537804427</v>
      </c>
      <c r="BO1856">
        <v>242738246</v>
      </c>
      <c r="BP1856">
        <v>39390518</v>
      </c>
      <c r="BQ1856">
        <v>6860185</v>
      </c>
      <c r="BR1856">
        <v>45649012</v>
      </c>
      <c r="BS1856">
        <v>0</v>
      </c>
      <c r="BT1856">
        <v>0</v>
      </c>
      <c r="BU1856">
        <v>18005447</v>
      </c>
      <c r="BV1856">
        <v>80936596</v>
      </c>
      <c r="BW1856">
        <v>233914</v>
      </c>
      <c r="BX1856">
        <v>15445512</v>
      </c>
      <c r="BY1856">
        <v>449259430</v>
      </c>
      <c r="BZ1856">
        <v>2450254</v>
      </c>
      <c r="CA1856">
        <v>434582574</v>
      </c>
      <c r="CB1856">
        <v>119331688</v>
      </c>
      <c r="CC1856">
        <v>23505534</v>
      </c>
      <c r="CD1856">
        <v>86841289</v>
      </c>
      <c r="CE1856">
        <v>0</v>
      </c>
      <c r="CF1856">
        <v>0</v>
      </c>
      <c r="CG1856">
        <v>0</v>
      </c>
      <c r="CH1856">
        <v>23822396</v>
      </c>
      <c r="CI1856">
        <v>92112311</v>
      </c>
      <c r="CJ1856">
        <v>0</v>
      </c>
      <c r="CK1856">
        <v>236903</v>
      </c>
      <c r="CL1856">
        <v>0</v>
      </c>
      <c r="CM1856">
        <v>0</v>
      </c>
      <c r="CN1856">
        <v>0</v>
      </c>
      <c r="CO1856">
        <v>18509283</v>
      </c>
      <c r="CP1856">
        <v>801392232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82807466</v>
      </c>
      <c r="CW1856">
        <v>22687255</v>
      </c>
      <c r="CX1856">
        <v>2112460</v>
      </c>
      <c r="CY1856">
        <v>9698854</v>
      </c>
      <c r="CZ1856">
        <v>0</v>
      </c>
      <c r="DA1856">
        <v>0</v>
      </c>
      <c r="DB1856">
        <v>9499564</v>
      </c>
      <c r="DC1856">
        <v>58773458</v>
      </c>
      <c r="DD1856">
        <v>0</v>
      </c>
      <c r="DE1856">
        <v>92568</v>
      </c>
      <c r="DF1856">
        <v>185671625</v>
      </c>
      <c r="DG1856">
        <v>2761213</v>
      </c>
      <c r="DH1856">
        <v>184687584</v>
      </c>
      <c r="DI1856">
        <v>0</v>
      </c>
      <c r="DJ1856">
        <v>6798606</v>
      </c>
      <c r="DK1856">
        <v>0</v>
      </c>
      <c r="DL1856">
        <v>0</v>
      </c>
      <c r="DM1856">
        <v>0</v>
      </c>
      <c r="DN1856">
        <v>0</v>
      </c>
      <c r="DO1856">
        <v>19585483</v>
      </c>
      <c r="DP1856">
        <v>554757507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</row>
    <row r="1857" spans="1:133" x14ac:dyDescent="0.25">
      <c r="A1857">
        <v>106430763</v>
      </c>
      <c r="B1857" t="s">
        <v>573</v>
      </c>
      <c r="C1857">
        <v>20171</v>
      </c>
      <c r="D1857" s="1">
        <v>42736</v>
      </c>
      <c r="E1857" t="s">
        <v>2802</v>
      </c>
      <c r="F1857" t="s">
        <v>135</v>
      </c>
      <c r="G1857" t="s">
        <v>387</v>
      </c>
      <c r="H1857">
        <v>7</v>
      </c>
      <c r="I1857">
        <v>429</v>
      </c>
      <c r="J1857" t="s">
        <v>137</v>
      </c>
      <c r="K1857" t="s">
        <v>138</v>
      </c>
      <c r="L1857" t="s">
        <v>158</v>
      </c>
      <c r="M1857" t="s">
        <v>574</v>
      </c>
      <c r="N1857" t="s">
        <v>575</v>
      </c>
      <c r="O1857" t="s">
        <v>576</v>
      </c>
      <c r="P1857">
        <v>94040</v>
      </c>
      <c r="Q1857" t="s">
        <v>577</v>
      </c>
      <c r="R1857">
        <v>443</v>
      </c>
      <c r="S1857">
        <v>443</v>
      </c>
      <c r="T1857">
        <v>443</v>
      </c>
      <c r="U1857">
        <v>1754</v>
      </c>
      <c r="V1857">
        <v>393</v>
      </c>
      <c r="W1857">
        <v>128</v>
      </c>
      <c r="X1857">
        <v>279</v>
      </c>
      <c r="Y1857">
        <v>0</v>
      </c>
      <c r="Z1857">
        <v>0</v>
      </c>
      <c r="AA1857">
        <v>104</v>
      </c>
      <c r="AB1857">
        <v>3185</v>
      </c>
      <c r="AC1857">
        <v>15</v>
      </c>
      <c r="AD1857">
        <v>177</v>
      </c>
      <c r="AE1857">
        <v>6035</v>
      </c>
      <c r="AF1857">
        <v>0</v>
      </c>
      <c r="AG1857">
        <v>9215</v>
      </c>
      <c r="AH1857">
        <v>2162</v>
      </c>
      <c r="AI1857">
        <v>516</v>
      </c>
      <c r="AJ1857">
        <v>1384</v>
      </c>
      <c r="AK1857">
        <v>0</v>
      </c>
      <c r="AL1857">
        <v>0</v>
      </c>
      <c r="AM1857">
        <v>413</v>
      </c>
      <c r="AN1857">
        <v>11052</v>
      </c>
      <c r="AO1857">
        <v>47</v>
      </c>
      <c r="AP1857">
        <v>695</v>
      </c>
      <c r="AQ1857">
        <v>25484</v>
      </c>
      <c r="AR1857">
        <v>0</v>
      </c>
      <c r="AS1857">
        <v>13191</v>
      </c>
      <c r="AT1857">
        <v>1856</v>
      </c>
      <c r="AU1857">
        <v>941</v>
      </c>
      <c r="AV1857">
        <v>3809</v>
      </c>
      <c r="AW1857">
        <v>0</v>
      </c>
      <c r="AX1857">
        <v>0</v>
      </c>
      <c r="AY1857">
        <v>980</v>
      </c>
      <c r="AZ1857">
        <v>20298</v>
      </c>
      <c r="BA1857">
        <v>1507</v>
      </c>
      <c r="BB1857">
        <v>483</v>
      </c>
      <c r="BC1857">
        <v>43065</v>
      </c>
      <c r="BD1857">
        <v>203625026</v>
      </c>
      <c r="BE1857">
        <v>51515961</v>
      </c>
      <c r="BF1857">
        <v>9502546</v>
      </c>
      <c r="BG1857">
        <v>24181152</v>
      </c>
      <c r="BH1857">
        <v>0</v>
      </c>
      <c r="BI1857">
        <v>0</v>
      </c>
      <c r="BJ1857">
        <v>11720274</v>
      </c>
      <c r="BK1857">
        <v>160472860</v>
      </c>
      <c r="BL1857">
        <v>1077963</v>
      </c>
      <c r="BM1857">
        <v>3470846</v>
      </c>
      <c r="BN1857">
        <v>465566628</v>
      </c>
      <c r="BO1857">
        <v>119936715</v>
      </c>
      <c r="BP1857">
        <v>21221752</v>
      </c>
      <c r="BQ1857">
        <v>5022185</v>
      </c>
      <c r="BR1857">
        <v>20613442</v>
      </c>
      <c r="BS1857">
        <v>0</v>
      </c>
      <c r="BT1857">
        <v>0</v>
      </c>
      <c r="BU1857">
        <v>5640188</v>
      </c>
      <c r="BV1857">
        <v>151820705</v>
      </c>
      <c r="BW1857">
        <v>2748788</v>
      </c>
      <c r="BX1857">
        <v>3552845</v>
      </c>
      <c r="BY1857">
        <v>330556620</v>
      </c>
      <c r="BZ1857">
        <v>6239369</v>
      </c>
      <c r="CA1857">
        <v>268375077</v>
      </c>
      <c r="CB1857">
        <v>63465205</v>
      </c>
      <c r="CC1857">
        <v>12505609</v>
      </c>
      <c r="CD1857">
        <v>40460986</v>
      </c>
      <c r="CE1857">
        <v>0</v>
      </c>
      <c r="CF1857">
        <v>0</v>
      </c>
      <c r="CG1857">
        <v>0</v>
      </c>
      <c r="CH1857">
        <v>13013307</v>
      </c>
      <c r="CI1857">
        <v>176615558</v>
      </c>
      <c r="CJ1857">
        <v>0</v>
      </c>
      <c r="CK1857">
        <v>3814942</v>
      </c>
      <c r="CL1857">
        <v>0</v>
      </c>
      <c r="CM1857">
        <v>0</v>
      </c>
      <c r="CN1857">
        <v>0</v>
      </c>
      <c r="CO1857">
        <v>5553589</v>
      </c>
      <c r="CP1857">
        <v>590043642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54861590</v>
      </c>
      <c r="CW1857">
        <v>9166236</v>
      </c>
      <c r="CX1857">
        <v>1971666</v>
      </c>
      <c r="CY1857">
        <v>4287214</v>
      </c>
      <c r="CZ1857">
        <v>0</v>
      </c>
      <c r="DA1857">
        <v>0</v>
      </c>
      <c r="DB1857">
        <v>3381229</v>
      </c>
      <c r="DC1857">
        <v>131436571</v>
      </c>
      <c r="DD1857">
        <v>11809</v>
      </c>
      <c r="DE1857">
        <v>963291</v>
      </c>
      <c r="DF1857">
        <v>206079606</v>
      </c>
      <c r="DG1857">
        <v>4078770</v>
      </c>
      <c r="DH1857">
        <v>188302824</v>
      </c>
      <c r="DI1857">
        <v>0</v>
      </c>
      <c r="DJ1857">
        <v>26943882</v>
      </c>
      <c r="DK1857">
        <v>0</v>
      </c>
      <c r="DL1857">
        <v>0</v>
      </c>
      <c r="DM1857">
        <v>0</v>
      </c>
      <c r="DN1857">
        <v>0</v>
      </c>
      <c r="DO1857">
        <v>4076838</v>
      </c>
      <c r="DP1857">
        <v>589681111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</row>
    <row r="1858" spans="1:133" x14ac:dyDescent="0.25">
      <c r="A1858">
        <v>106130699</v>
      </c>
      <c r="B1858" t="s">
        <v>578</v>
      </c>
      <c r="C1858">
        <v>20171</v>
      </c>
      <c r="D1858" s="1">
        <v>42736</v>
      </c>
      <c r="E1858" t="s">
        <v>2802</v>
      </c>
      <c r="F1858" t="s">
        <v>135</v>
      </c>
      <c r="G1858" t="s">
        <v>579</v>
      </c>
      <c r="H1858">
        <v>14</v>
      </c>
      <c r="I1858">
        <v>1424</v>
      </c>
      <c r="J1858" t="s">
        <v>214</v>
      </c>
      <c r="K1858" t="s">
        <v>138</v>
      </c>
      <c r="L1858" t="s">
        <v>158</v>
      </c>
      <c r="M1858" t="s">
        <v>580</v>
      </c>
      <c r="N1858" t="s">
        <v>581</v>
      </c>
      <c r="O1858" t="s">
        <v>582</v>
      </c>
      <c r="P1858">
        <v>92243</v>
      </c>
      <c r="Q1858" t="s">
        <v>583</v>
      </c>
      <c r="R1858">
        <v>161</v>
      </c>
      <c r="S1858">
        <v>161</v>
      </c>
      <c r="T1858">
        <v>161</v>
      </c>
      <c r="U1858">
        <v>505</v>
      </c>
      <c r="V1858">
        <v>40</v>
      </c>
      <c r="W1858">
        <v>129</v>
      </c>
      <c r="X1858">
        <v>344</v>
      </c>
      <c r="Y1858">
        <v>0</v>
      </c>
      <c r="Z1858">
        <v>0</v>
      </c>
      <c r="AA1858">
        <v>52</v>
      </c>
      <c r="AB1858">
        <v>104</v>
      </c>
      <c r="AC1858">
        <v>0</v>
      </c>
      <c r="AD1858">
        <v>95</v>
      </c>
      <c r="AE1858">
        <v>1269</v>
      </c>
      <c r="AF1858">
        <v>0</v>
      </c>
      <c r="AG1858">
        <v>2362</v>
      </c>
      <c r="AH1858">
        <v>189</v>
      </c>
      <c r="AI1858">
        <v>405</v>
      </c>
      <c r="AJ1858">
        <v>1154</v>
      </c>
      <c r="AK1858">
        <v>0</v>
      </c>
      <c r="AL1858">
        <v>0</v>
      </c>
      <c r="AM1858">
        <v>154</v>
      </c>
      <c r="AN1858">
        <v>285</v>
      </c>
      <c r="AO1858">
        <v>0</v>
      </c>
      <c r="AP1858">
        <v>261</v>
      </c>
      <c r="AQ1858">
        <v>4810</v>
      </c>
      <c r="AR1858">
        <v>0</v>
      </c>
      <c r="AS1858">
        <v>14516</v>
      </c>
      <c r="AT1858">
        <v>861</v>
      </c>
      <c r="AU1858">
        <v>1906</v>
      </c>
      <c r="AV1858">
        <v>24818</v>
      </c>
      <c r="AW1858">
        <v>0</v>
      </c>
      <c r="AX1858">
        <v>0</v>
      </c>
      <c r="AY1858">
        <v>2335</v>
      </c>
      <c r="AZ1858">
        <v>4853</v>
      </c>
      <c r="BA1858">
        <v>30</v>
      </c>
      <c r="BB1858">
        <v>746</v>
      </c>
      <c r="BC1858">
        <v>50065</v>
      </c>
      <c r="BD1858">
        <v>25052774</v>
      </c>
      <c r="BE1858">
        <v>1946685</v>
      </c>
      <c r="BF1858">
        <v>5943276</v>
      </c>
      <c r="BG1858">
        <v>12499517</v>
      </c>
      <c r="BH1858">
        <v>0</v>
      </c>
      <c r="BI1858">
        <v>0</v>
      </c>
      <c r="BJ1858">
        <v>1642923</v>
      </c>
      <c r="BK1858">
        <v>3132929</v>
      </c>
      <c r="BL1858">
        <v>0</v>
      </c>
      <c r="BM1858">
        <v>1871466</v>
      </c>
      <c r="BN1858">
        <v>52089570</v>
      </c>
      <c r="BO1858">
        <v>48016491</v>
      </c>
      <c r="BP1858">
        <v>3492103</v>
      </c>
      <c r="BQ1858">
        <v>4802563</v>
      </c>
      <c r="BR1858">
        <v>44599514</v>
      </c>
      <c r="BS1858">
        <v>0</v>
      </c>
      <c r="BT1858">
        <v>0</v>
      </c>
      <c r="BU1858">
        <v>6158369</v>
      </c>
      <c r="BV1858">
        <v>13334355</v>
      </c>
      <c r="BW1858">
        <v>47098</v>
      </c>
      <c r="BX1858">
        <v>2356962</v>
      </c>
      <c r="BY1858">
        <v>122807455</v>
      </c>
      <c r="BZ1858">
        <v>3323044</v>
      </c>
      <c r="CA1858">
        <v>63714812</v>
      </c>
      <c r="CB1858">
        <v>4107383</v>
      </c>
      <c r="CC1858">
        <v>6728366</v>
      </c>
      <c r="CD1858">
        <v>49239085</v>
      </c>
      <c r="CE1858">
        <v>-336888</v>
      </c>
      <c r="CF1858">
        <v>0</v>
      </c>
      <c r="CG1858">
        <v>0</v>
      </c>
      <c r="CH1858">
        <v>5289207</v>
      </c>
      <c r="CI1858">
        <v>10800072</v>
      </c>
      <c r="CJ1858">
        <v>0</v>
      </c>
      <c r="CK1858">
        <v>2461148</v>
      </c>
      <c r="CL1858">
        <v>0</v>
      </c>
      <c r="CM1858">
        <v>0</v>
      </c>
      <c r="CN1858">
        <v>0</v>
      </c>
      <c r="CO1858">
        <v>0</v>
      </c>
      <c r="CP1858">
        <v>145326229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9038888</v>
      </c>
      <c r="CW1858">
        <v>1286491</v>
      </c>
      <c r="CX1858">
        <v>4207470</v>
      </c>
      <c r="CY1858">
        <v>7594795</v>
      </c>
      <c r="CZ1858">
        <v>0</v>
      </c>
      <c r="DA1858">
        <v>0</v>
      </c>
      <c r="DB1858">
        <v>2427341</v>
      </c>
      <c r="DC1858">
        <v>5476032</v>
      </c>
      <c r="DD1858">
        <v>40542</v>
      </c>
      <c r="DE1858">
        <v>-500763</v>
      </c>
      <c r="DF1858">
        <v>29570796</v>
      </c>
      <c r="DG1858">
        <v>519488</v>
      </c>
      <c r="DH1858">
        <v>35907030</v>
      </c>
      <c r="DI1858">
        <v>3248864</v>
      </c>
      <c r="DJ1858">
        <v>1148468</v>
      </c>
      <c r="DK1858">
        <v>0</v>
      </c>
      <c r="DL1858">
        <v>0</v>
      </c>
      <c r="DM1858">
        <v>0</v>
      </c>
      <c r="DN1858">
        <v>0</v>
      </c>
      <c r="DO1858">
        <v>3197070</v>
      </c>
      <c r="DP1858">
        <v>7857269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</row>
    <row r="1859" spans="1:133" x14ac:dyDescent="0.25">
      <c r="A1859">
        <v>106094002</v>
      </c>
      <c r="B1859" t="s">
        <v>584</v>
      </c>
      <c r="C1859">
        <v>20171</v>
      </c>
      <c r="D1859" s="1">
        <v>42736</v>
      </c>
      <c r="E1859" t="s">
        <v>2802</v>
      </c>
      <c r="F1859" t="s">
        <v>135</v>
      </c>
      <c r="G1859" t="s">
        <v>289</v>
      </c>
      <c r="H1859">
        <v>2</v>
      </c>
      <c r="I1859">
        <v>304</v>
      </c>
      <c r="J1859" t="s">
        <v>214</v>
      </c>
      <c r="K1859" t="s">
        <v>311</v>
      </c>
      <c r="L1859" t="s">
        <v>158</v>
      </c>
      <c r="M1859" t="s">
        <v>585</v>
      </c>
      <c r="N1859" t="s">
        <v>586</v>
      </c>
      <c r="O1859" t="s">
        <v>587</v>
      </c>
      <c r="P1859">
        <v>95667</v>
      </c>
      <c r="Q1859" t="s">
        <v>588</v>
      </c>
      <c r="R1859">
        <v>16</v>
      </c>
      <c r="S1859">
        <v>16</v>
      </c>
      <c r="T1859">
        <v>16</v>
      </c>
      <c r="U1859">
        <v>0</v>
      </c>
      <c r="V1859">
        <v>0</v>
      </c>
      <c r="W1859">
        <v>0</v>
      </c>
      <c r="X1859">
        <v>0</v>
      </c>
      <c r="Y1859">
        <v>5</v>
      </c>
      <c r="Z1859">
        <v>0</v>
      </c>
      <c r="AA1859">
        <v>99</v>
      </c>
      <c r="AB1859">
        <v>0</v>
      </c>
      <c r="AC1859">
        <v>0</v>
      </c>
      <c r="AD1859">
        <v>0</v>
      </c>
      <c r="AE1859">
        <v>104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64</v>
      </c>
      <c r="AL1859">
        <v>0</v>
      </c>
      <c r="AM1859">
        <v>809</v>
      </c>
      <c r="AN1859">
        <v>0</v>
      </c>
      <c r="AO1859">
        <v>0</v>
      </c>
      <c r="AP1859">
        <v>0</v>
      </c>
      <c r="AQ1859">
        <v>873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53440</v>
      </c>
      <c r="BI1859">
        <v>0</v>
      </c>
      <c r="BJ1859">
        <v>675515</v>
      </c>
      <c r="BK1859">
        <v>0</v>
      </c>
      <c r="BL1859">
        <v>0</v>
      </c>
      <c r="BM1859">
        <v>0</v>
      </c>
      <c r="BN1859">
        <v>728955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53440</v>
      </c>
      <c r="DA1859">
        <v>0</v>
      </c>
      <c r="DB1859">
        <v>675515</v>
      </c>
      <c r="DC1859">
        <v>0</v>
      </c>
      <c r="DD1859">
        <v>0</v>
      </c>
      <c r="DE1859">
        <v>0</v>
      </c>
      <c r="DF1859">
        <v>728955</v>
      </c>
      <c r="DG1859">
        <v>0</v>
      </c>
      <c r="DH1859">
        <v>1054766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2152</v>
      </c>
      <c r="DP1859">
        <v>4524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</row>
    <row r="1860" spans="1:133" x14ac:dyDescent="0.25">
      <c r="A1860">
        <v>106500867</v>
      </c>
      <c r="B1860" t="s">
        <v>589</v>
      </c>
      <c r="C1860">
        <v>20171</v>
      </c>
      <c r="D1860" s="1">
        <v>42736</v>
      </c>
      <c r="E1860" t="s">
        <v>2802</v>
      </c>
      <c r="F1860" t="s">
        <v>135</v>
      </c>
      <c r="G1860" t="s">
        <v>361</v>
      </c>
      <c r="H1860">
        <v>6</v>
      </c>
      <c r="I1860">
        <v>516</v>
      </c>
      <c r="J1860" t="s">
        <v>165</v>
      </c>
      <c r="K1860" t="s">
        <v>138</v>
      </c>
      <c r="L1860" t="s">
        <v>158</v>
      </c>
      <c r="M1860" t="s">
        <v>590</v>
      </c>
      <c r="N1860" t="s">
        <v>591</v>
      </c>
      <c r="O1860" t="s">
        <v>592</v>
      </c>
      <c r="P1860">
        <v>95382</v>
      </c>
      <c r="Q1860" t="s">
        <v>593</v>
      </c>
      <c r="R1860">
        <v>209</v>
      </c>
      <c r="S1860">
        <v>209</v>
      </c>
      <c r="T1860">
        <v>101</v>
      </c>
      <c r="U1860">
        <v>903</v>
      </c>
      <c r="V1860">
        <v>215</v>
      </c>
      <c r="W1860">
        <v>208</v>
      </c>
      <c r="X1860">
        <v>647</v>
      </c>
      <c r="Y1860">
        <v>0</v>
      </c>
      <c r="Z1860">
        <v>0</v>
      </c>
      <c r="AA1860">
        <v>33</v>
      </c>
      <c r="AB1860">
        <v>350</v>
      </c>
      <c r="AC1860">
        <v>0</v>
      </c>
      <c r="AD1860">
        <v>21</v>
      </c>
      <c r="AE1860">
        <v>2377</v>
      </c>
      <c r="AF1860">
        <v>0</v>
      </c>
      <c r="AG1860">
        <v>4082</v>
      </c>
      <c r="AH1860">
        <v>982</v>
      </c>
      <c r="AI1860">
        <v>610</v>
      </c>
      <c r="AJ1860">
        <v>2124</v>
      </c>
      <c r="AK1860">
        <v>0</v>
      </c>
      <c r="AL1860">
        <v>0</v>
      </c>
      <c r="AM1860">
        <v>136</v>
      </c>
      <c r="AN1860">
        <v>1028</v>
      </c>
      <c r="AO1860">
        <v>0</v>
      </c>
      <c r="AP1860">
        <v>69</v>
      </c>
      <c r="AQ1860">
        <v>9031</v>
      </c>
      <c r="AR1860">
        <v>0</v>
      </c>
      <c r="AS1860">
        <v>6538</v>
      </c>
      <c r="AT1860">
        <v>1342</v>
      </c>
      <c r="AU1860">
        <v>2101</v>
      </c>
      <c r="AV1860">
        <v>13860</v>
      </c>
      <c r="AW1860">
        <v>0</v>
      </c>
      <c r="AX1860">
        <v>0</v>
      </c>
      <c r="AY1860">
        <v>465</v>
      </c>
      <c r="AZ1860">
        <v>6615</v>
      </c>
      <c r="BA1860">
        <v>6</v>
      </c>
      <c r="BB1860">
        <v>633</v>
      </c>
      <c r="BC1860">
        <v>31560</v>
      </c>
      <c r="BD1860">
        <v>96771751</v>
      </c>
      <c r="BE1860">
        <v>21249392</v>
      </c>
      <c r="BF1860">
        <v>13275292</v>
      </c>
      <c r="BG1860">
        <v>45110577</v>
      </c>
      <c r="BH1860">
        <v>0</v>
      </c>
      <c r="BI1860">
        <v>0</v>
      </c>
      <c r="BJ1860">
        <v>3297393</v>
      </c>
      <c r="BK1860">
        <v>25264056</v>
      </c>
      <c r="BL1860">
        <v>0</v>
      </c>
      <c r="BM1860">
        <v>1752148</v>
      </c>
      <c r="BN1860">
        <v>206720609</v>
      </c>
      <c r="BO1860">
        <v>65079040</v>
      </c>
      <c r="BP1860">
        <v>15656635</v>
      </c>
      <c r="BQ1860">
        <v>13586251</v>
      </c>
      <c r="BR1860">
        <v>89946883</v>
      </c>
      <c r="BS1860">
        <v>0</v>
      </c>
      <c r="BT1860">
        <v>0</v>
      </c>
      <c r="BU1860">
        <v>4716702</v>
      </c>
      <c r="BV1860">
        <v>50565017</v>
      </c>
      <c r="BW1860">
        <v>40484</v>
      </c>
      <c r="BX1860">
        <v>3972133</v>
      </c>
      <c r="BY1860">
        <v>243563145</v>
      </c>
      <c r="BZ1860">
        <v>3751158</v>
      </c>
      <c r="CA1860">
        <v>147252812</v>
      </c>
      <c r="CB1860">
        <v>33321863</v>
      </c>
      <c r="CC1860">
        <v>24867026</v>
      </c>
      <c r="CD1860">
        <v>122203037</v>
      </c>
      <c r="CE1860">
        <v>-444245</v>
      </c>
      <c r="CF1860">
        <v>0</v>
      </c>
      <c r="CG1860">
        <v>0</v>
      </c>
      <c r="CH1860">
        <v>6996192</v>
      </c>
      <c r="CI1860">
        <v>48283511</v>
      </c>
      <c r="CJ1860">
        <v>0</v>
      </c>
      <c r="CK1860">
        <v>4973578</v>
      </c>
      <c r="CL1860">
        <v>0</v>
      </c>
      <c r="CM1860">
        <v>0</v>
      </c>
      <c r="CN1860">
        <v>0</v>
      </c>
      <c r="CO1860">
        <v>-724202</v>
      </c>
      <c r="CP1860">
        <v>39048073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14597979</v>
      </c>
      <c r="CW1860">
        <v>3584164</v>
      </c>
      <c r="CX1860">
        <v>2438762</v>
      </c>
      <c r="CY1860">
        <v>12854423</v>
      </c>
      <c r="CZ1860">
        <v>0</v>
      </c>
      <c r="DA1860">
        <v>0</v>
      </c>
      <c r="DB1860">
        <v>609402</v>
      </c>
      <c r="DC1860">
        <v>24202905</v>
      </c>
      <c r="DD1860">
        <v>-4933094</v>
      </c>
      <c r="DE1860">
        <v>6448483</v>
      </c>
      <c r="DF1860">
        <v>59803024</v>
      </c>
      <c r="DG1860">
        <v>724112</v>
      </c>
      <c r="DH1860">
        <v>48481653</v>
      </c>
      <c r="DI1860">
        <v>0</v>
      </c>
      <c r="DJ1860">
        <v>203712</v>
      </c>
      <c r="DK1860">
        <v>0</v>
      </c>
      <c r="DL1860">
        <v>0</v>
      </c>
      <c r="DM1860">
        <v>0</v>
      </c>
      <c r="DN1860">
        <v>0</v>
      </c>
      <c r="DO1860">
        <v>132324</v>
      </c>
      <c r="DP1860">
        <v>71413406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3733399</v>
      </c>
    </row>
    <row r="1861" spans="1:133" x14ac:dyDescent="0.25">
      <c r="A1861">
        <v>106190280</v>
      </c>
      <c r="B1861" t="s">
        <v>594</v>
      </c>
      <c r="C1861">
        <v>20171</v>
      </c>
      <c r="D1861" s="1">
        <v>42736</v>
      </c>
      <c r="E1861" t="s">
        <v>2802</v>
      </c>
      <c r="F1861" t="s">
        <v>135</v>
      </c>
      <c r="G1861" t="s">
        <v>171</v>
      </c>
      <c r="H1861">
        <v>11</v>
      </c>
      <c r="I1861">
        <v>905</v>
      </c>
      <c r="J1861" t="s">
        <v>188</v>
      </c>
      <c r="K1861" t="s">
        <v>138</v>
      </c>
      <c r="L1861" t="s">
        <v>158</v>
      </c>
      <c r="M1861" t="s">
        <v>595</v>
      </c>
      <c r="N1861" t="s">
        <v>596</v>
      </c>
      <c r="O1861" t="s">
        <v>597</v>
      </c>
      <c r="P1861">
        <v>91436</v>
      </c>
      <c r="Q1861" t="s">
        <v>598</v>
      </c>
      <c r="R1861">
        <v>148</v>
      </c>
      <c r="S1861">
        <v>148</v>
      </c>
      <c r="T1861">
        <v>148</v>
      </c>
      <c r="U1861">
        <v>360</v>
      </c>
      <c r="V1861">
        <v>83</v>
      </c>
      <c r="W1861">
        <v>37</v>
      </c>
      <c r="X1861">
        <v>74</v>
      </c>
      <c r="Y1861">
        <v>0</v>
      </c>
      <c r="Z1861">
        <v>0</v>
      </c>
      <c r="AA1861">
        <v>419</v>
      </c>
      <c r="AB1861">
        <v>0</v>
      </c>
      <c r="AC1861">
        <v>0</v>
      </c>
      <c r="AD1861">
        <v>32</v>
      </c>
      <c r="AE1861">
        <v>1005</v>
      </c>
      <c r="AF1861">
        <v>0</v>
      </c>
      <c r="AG1861">
        <v>2752</v>
      </c>
      <c r="AH1861">
        <v>615</v>
      </c>
      <c r="AI1861">
        <v>478</v>
      </c>
      <c r="AJ1861">
        <v>829</v>
      </c>
      <c r="AK1861">
        <v>0</v>
      </c>
      <c r="AL1861">
        <v>0</v>
      </c>
      <c r="AM1861">
        <v>2162</v>
      </c>
      <c r="AN1861">
        <v>0</v>
      </c>
      <c r="AO1861">
        <v>0</v>
      </c>
      <c r="AP1861">
        <v>120</v>
      </c>
      <c r="AQ1861">
        <v>6956</v>
      </c>
      <c r="AR1861">
        <v>0</v>
      </c>
      <c r="AS1861">
        <v>331</v>
      </c>
      <c r="AT1861">
        <v>147</v>
      </c>
      <c r="AU1861">
        <v>166</v>
      </c>
      <c r="AV1861">
        <v>891</v>
      </c>
      <c r="AW1861">
        <v>0</v>
      </c>
      <c r="AX1861">
        <v>0</v>
      </c>
      <c r="AY1861">
        <v>754</v>
      </c>
      <c r="AZ1861">
        <v>0</v>
      </c>
      <c r="BA1861">
        <v>0</v>
      </c>
      <c r="BB1861">
        <v>267</v>
      </c>
      <c r="BC1861">
        <v>2556</v>
      </c>
      <c r="BD1861">
        <v>22789001</v>
      </c>
      <c r="BE1861">
        <v>4635387</v>
      </c>
      <c r="BF1861">
        <v>3688349</v>
      </c>
      <c r="BG1861">
        <v>6651878</v>
      </c>
      <c r="BH1861">
        <v>0</v>
      </c>
      <c r="BI1861">
        <v>0</v>
      </c>
      <c r="BJ1861">
        <v>15315311</v>
      </c>
      <c r="BK1861">
        <v>0</v>
      </c>
      <c r="BL1861">
        <v>0</v>
      </c>
      <c r="BM1861">
        <v>897259</v>
      </c>
      <c r="BN1861">
        <v>53977185</v>
      </c>
      <c r="BO1861">
        <v>2084663</v>
      </c>
      <c r="BP1861">
        <v>930661</v>
      </c>
      <c r="BQ1861">
        <v>670198</v>
      </c>
      <c r="BR1861">
        <v>3036218</v>
      </c>
      <c r="BS1861">
        <v>0</v>
      </c>
      <c r="BT1861">
        <v>0</v>
      </c>
      <c r="BU1861">
        <v>3382523</v>
      </c>
      <c r="BV1861">
        <v>0</v>
      </c>
      <c r="BW1861">
        <v>0</v>
      </c>
      <c r="BX1861">
        <v>1018894</v>
      </c>
      <c r="BY1861">
        <v>11123157</v>
      </c>
      <c r="BZ1861">
        <v>1160879</v>
      </c>
      <c r="CA1861">
        <v>19250764</v>
      </c>
      <c r="CB1861">
        <v>4344663</v>
      </c>
      <c r="CC1861">
        <v>2441647</v>
      </c>
      <c r="CD1861">
        <v>7870517</v>
      </c>
      <c r="CE1861">
        <v>0</v>
      </c>
      <c r="CF1861">
        <v>0</v>
      </c>
      <c r="CG1861">
        <v>0</v>
      </c>
      <c r="CH1861">
        <v>19346748</v>
      </c>
      <c r="CI1861">
        <v>0</v>
      </c>
      <c r="CJ1861">
        <v>0</v>
      </c>
      <c r="CK1861">
        <v>146793</v>
      </c>
      <c r="CL1861">
        <v>0</v>
      </c>
      <c r="CM1861">
        <v>0</v>
      </c>
      <c r="CN1861">
        <v>0</v>
      </c>
      <c r="CO1861">
        <v>544668</v>
      </c>
      <c r="CP1861">
        <v>55106679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5621920</v>
      </c>
      <c r="CW1861">
        <v>1218705</v>
      </c>
      <c r="CX1861">
        <v>1916900</v>
      </c>
      <c r="CY1861">
        <v>1817579</v>
      </c>
      <c r="CZ1861">
        <v>0</v>
      </c>
      <c r="DA1861">
        <v>0</v>
      </c>
      <c r="DB1861">
        <v>-685531</v>
      </c>
      <c r="DC1861">
        <v>0</v>
      </c>
      <c r="DD1861">
        <v>0</v>
      </c>
      <c r="DE1861">
        <v>104090</v>
      </c>
      <c r="DF1861">
        <v>9993663</v>
      </c>
      <c r="DG1861">
        <v>1937226</v>
      </c>
      <c r="DH1861">
        <v>12513588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36426</v>
      </c>
      <c r="DP1861">
        <v>21399192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</row>
    <row r="1862" spans="1:133" x14ac:dyDescent="0.25">
      <c r="A1862">
        <v>106040962</v>
      </c>
      <c r="B1862" t="s">
        <v>599</v>
      </c>
      <c r="C1862">
        <v>20171</v>
      </c>
      <c r="D1862" s="1">
        <v>42736</v>
      </c>
      <c r="E1862" t="s">
        <v>2802</v>
      </c>
      <c r="F1862" t="s">
        <v>135</v>
      </c>
      <c r="G1862" t="s">
        <v>310</v>
      </c>
      <c r="H1862">
        <v>1</v>
      </c>
      <c r="I1862">
        <v>219</v>
      </c>
      <c r="J1862" t="s">
        <v>165</v>
      </c>
      <c r="K1862" t="s">
        <v>138</v>
      </c>
      <c r="L1862" t="s">
        <v>158</v>
      </c>
      <c r="M1862" t="s">
        <v>600</v>
      </c>
      <c r="N1862" t="s">
        <v>601</v>
      </c>
      <c r="O1862" t="s">
        <v>314</v>
      </c>
      <c r="P1862">
        <v>95926</v>
      </c>
      <c r="Q1862" t="s">
        <v>602</v>
      </c>
      <c r="R1862">
        <v>298</v>
      </c>
      <c r="S1862">
        <v>277</v>
      </c>
      <c r="T1862">
        <v>243</v>
      </c>
      <c r="U1862">
        <v>2372</v>
      </c>
      <c r="V1862">
        <v>66</v>
      </c>
      <c r="W1862">
        <v>287</v>
      </c>
      <c r="X1862">
        <v>667</v>
      </c>
      <c r="Y1862">
        <v>1</v>
      </c>
      <c r="Z1862">
        <v>0</v>
      </c>
      <c r="AA1862">
        <v>196</v>
      </c>
      <c r="AB1862">
        <v>745</v>
      </c>
      <c r="AC1862">
        <v>1</v>
      </c>
      <c r="AD1862">
        <v>14</v>
      </c>
      <c r="AE1862">
        <v>4349</v>
      </c>
      <c r="AF1862">
        <v>0</v>
      </c>
      <c r="AG1862">
        <v>12399</v>
      </c>
      <c r="AH1862">
        <v>472</v>
      </c>
      <c r="AI1862">
        <v>1423</v>
      </c>
      <c r="AJ1862">
        <v>3439</v>
      </c>
      <c r="AK1862">
        <v>5</v>
      </c>
      <c r="AL1862">
        <v>0</v>
      </c>
      <c r="AM1862">
        <v>797</v>
      </c>
      <c r="AN1862">
        <v>2933</v>
      </c>
      <c r="AO1862">
        <v>1</v>
      </c>
      <c r="AP1862">
        <v>64</v>
      </c>
      <c r="AQ1862">
        <v>21533</v>
      </c>
      <c r="AR1862">
        <v>0</v>
      </c>
      <c r="AS1862">
        <v>26690</v>
      </c>
      <c r="AT1862">
        <v>1030</v>
      </c>
      <c r="AU1862">
        <v>3647</v>
      </c>
      <c r="AV1862">
        <v>20964</v>
      </c>
      <c r="AW1862">
        <v>9</v>
      </c>
      <c r="AX1862">
        <v>0</v>
      </c>
      <c r="AY1862">
        <v>6296</v>
      </c>
      <c r="AZ1862">
        <v>21128</v>
      </c>
      <c r="BA1862">
        <v>23</v>
      </c>
      <c r="BB1862">
        <v>4627</v>
      </c>
      <c r="BC1862">
        <v>84414</v>
      </c>
      <c r="BD1862">
        <v>214671337</v>
      </c>
      <c r="BE1862">
        <v>7829557</v>
      </c>
      <c r="BF1862">
        <v>26455184</v>
      </c>
      <c r="BG1862">
        <v>56289304</v>
      </c>
      <c r="BH1862">
        <v>645645</v>
      </c>
      <c r="BI1862">
        <v>0</v>
      </c>
      <c r="BJ1862">
        <v>11928753</v>
      </c>
      <c r="BK1862">
        <v>55722573</v>
      </c>
      <c r="BL1862">
        <v>17867</v>
      </c>
      <c r="BM1862">
        <v>740509</v>
      </c>
      <c r="BN1862">
        <v>374300729</v>
      </c>
      <c r="BO1862">
        <v>105202705</v>
      </c>
      <c r="BP1862">
        <v>3893085</v>
      </c>
      <c r="BQ1862">
        <v>12657329</v>
      </c>
      <c r="BR1862">
        <v>58784635</v>
      </c>
      <c r="BS1862">
        <v>56592</v>
      </c>
      <c r="BT1862">
        <v>0</v>
      </c>
      <c r="BU1862">
        <v>16814279</v>
      </c>
      <c r="BV1862">
        <v>62222152</v>
      </c>
      <c r="BW1862">
        <v>68821</v>
      </c>
      <c r="BX1862">
        <v>4306754</v>
      </c>
      <c r="BY1862">
        <v>264006352</v>
      </c>
      <c r="BZ1862">
        <v>5211220</v>
      </c>
      <c r="CA1862">
        <v>268461288</v>
      </c>
      <c r="CB1862">
        <v>10834486</v>
      </c>
      <c r="CC1862">
        <v>35365522</v>
      </c>
      <c r="CD1862">
        <v>98740587</v>
      </c>
      <c r="CE1862">
        <v>0</v>
      </c>
      <c r="CF1862">
        <v>555075</v>
      </c>
      <c r="CG1862">
        <v>0</v>
      </c>
      <c r="CH1862">
        <v>21357687</v>
      </c>
      <c r="CI1862">
        <v>65927322</v>
      </c>
      <c r="CJ1862">
        <v>0</v>
      </c>
      <c r="CK1862">
        <v>3841285</v>
      </c>
      <c r="CL1862">
        <v>0</v>
      </c>
      <c r="CM1862">
        <v>0</v>
      </c>
      <c r="CN1862">
        <v>0</v>
      </c>
      <c r="CO1862">
        <v>1311634</v>
      </c>
      <c r="CP1862">
        <v>511606106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51395849</v>
      </c>
      <c r="CW1862">
        <v>615915</v>
      </c>
      <c r="CX1862">
        <v>2997865</v>
      </c>
      <c r="CY1862">
        <v>16150446</v>
      </c>
      <c r="CZ1862">
        <v>138359</v>
      </c>
      <c r="DA1862">
        <v>0</v>
      </c>
      <c r="DB1862">
        <v>6870722</v>
      </c>
      <c r="DC1862">
        <v>51234836</v>
      </c>
      <c r="DD1862">
        <v>0</v>
      </c>
      <c r="DE1862">
        <v>-2703017</v>
      </c>
      <c r="DF1862">
        <v>126700975</v>
      </c>
      <c r="DG1862">
        <v>1361552</v>
      </c>
      <c r="DH1862">
        <v>130301338</v>
      </c>
      <c r="DI1862">
        <v>0</v>
      </c>
      <c r="DJ1862">
        <v>1488947</v>
      </c>
      <c r="DK1862">
        <v>0</v>
      </c>
      <c r="DL1862">
        <v>0</v>
      </c>
      <c r="DM1862">
        <v>0</v>
      </c>
      <c r="DN1862">
        <v>0</v>
      </c>
      <c r="DO1862">
        <v>6649385</v>
      </c>
      <c r="DP1862">
        <v>229226036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</row>
    <row r="1863" spans="1:133" x14ac:dyDescent="0.25">
      <c r="A1863">
        <v>106104089</v>
      </c>
      <c r="B1863" t="s">
        <v>2803</v>
      </c>
      <c r="C1863">
        <v>20171</v>
      </c>
      <c r="D1863" s="1">
        <v>42736</v>
      </c>
      <c r="E1863" t="s">
        <v>2802</v>
      </c>
      <c r="F1863" t="s">
        <v>135</v>
      </c>
      <c r="G1863" t="s">
        <v>152</v>
      </c>
      <c r="H1863">
        <v>9</v>
      </c>
      <c r="I1863">
        <v>605</v>
      </c>
      <c r="J1863" t="s">
        <v>188</v>
      </c>
      <c r="K1863" t="s">
        <v>311</v>
      </c>
      <c r="L1863" t="s">
        <v>158</v>
      </c>
      <c r="M1863" t="s">
        <v>604</v>
      </c>
      <c r="N1863" t="s">
        <v>357</v>
      </c>
      <c r="O1863" t="s">
        <v>358</v>
      </c>
      <c r="P1863">
        <v>93702</v>
      </c>
      <c r="Q1863" t="s">
        <v>605</v>
      </c>
      <c r="R1863">
        <v>16</v>
      </c>
      <c r="S1863">
        <v>16</v>
      </c>
      <c r="T1863">
        <v>16</v>
      </c>
      <c r="U1863">
        <v>0</v>
      </c>
      <c r="V1863">
        <v>0</v>
      </c>
      <c r="W1863">
        <v>83</v>
      </c>
      <c r="X1863">
        <v>0</v>
      </c>
      <c r="Y1863">
        <v>13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96</v>
      </c>
      <c r="AF1863">
        <v>0</v>
      </c>
      <c r="AG1863">
        <v>0</v>
      </c>
      <c r="AH1863">
        <v>0</v>
      </c>
      <c r="AI1863">
        <v>1069</v>
      </c>
      <c r="AJ1863">
        <v>0</v>
      </c>
      <c r="AK1863">
        <v>246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1315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755494</v>
      </c>
      <c r="BG1863">
        <v>0</v>
      </c>
      <c r="BH1863">
        <v>173856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92935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78817</v>
      </c>
      <c r="CD1863">
        <v>0</v>
      </c>
      <c r="CE1863">
        <v>0</v>
      </c>
      <c r="CF1863">
        <v>18138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96955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676677</v>
      </c>
      <c r="CY1863">
        <v>0</v>
      </c>
      <c r="CZ1863">
        <v>155718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832395</v>
      </c>
      <c r="DG1863">
        <v>0</v>
      </c>
      <c r="DH1863">
        <v>1010481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</row>
    <row r="1864" spans="1:133" x14ac:dyDescent="0.25">
      <c r="A1864">
        <v>106197931</v>
      </c>
      <c r="B1864" t="s">
        <v>606</v>
      </c>
      <c r="C1864">
        <v>20171</v>
      </c>
      <c r="D1864" s="1">
        <v>42736</v>
      </c>
      <c r="E1864" t="s">
        <v>2802</v>
      </c>
      <c r="F1864" t="s">
        <v>135</v>
      </c>
      <c r="G1864" t="s">
        <v>171</v>
      </c>
      <c r="H1864">
        <v>11</v>
      </c>
      <c r="I1864">
        <v>927</v>
      </c>
      <c r="J1864" t="s">
        <v>188</v>
      </c>
      <c r="K1864" t="s">
        <v>138</v>
      </c>
      <c r="L1864" t="s">
        <v>158</v>
      </c>
      <c r="M1864" t="s">
        <v>607</v>
      </c>
      <c r="N1864" t="s">
        <v>608</v>
      </c>
      <c r="O1864" t="s">
        <v>609</v>
      </c>
      <c r="P1864">
        <v>90232</v>
      </c>
      <c r="Q1864" t="s">
        <v>605</v>
      </c>
      <c r="R1864">
        <v>16</v>
      </c>
      <c r="S1864">
        <v>16</v>
      </c>
      <c r="T1864">
        <v>32</v>
      </c>
      <c r="U1864">
        <v>0</v>
      </c>
      <c r="V1864">
        <v>0</v>
      </c>
      <c r="W1864">
        <v>82</v>
      </c>
      <c r="X1864">
        <v>0</v>
      </c>
      <c r="Y1864">
        <v>7</v>
      </c>
      <c r="Z1864">
        <v>0</v>
      </c>
      <c r="AA1864">
        <v>0</v>
      </c>
      <c r="AB1864">
        <v>0</v>
      </c>
      <c r="AC1864">
        <v>89</v>
      </c>
      <c r="AD1864">
        <v>0</v>
      </c>
      <c r="AE1864">
        <v>178</v>
      </c>
      <c r="AF1864">
        <v>0</v>
      </c>
      <c r="AG1864">
        <v>0</v>
      </c>
      <c r="AH1864">
        <v>0</v>
      </c>
      <c r="AI1864">
        <v>1318</v>
      </c>
      <c r="AJ1864">
        <v>0</v>
      </c>
      <c r="AK1864">
        <v>70</v>
      </c>
      <c r="AL1864">
        <v>0</v>
      </c>
      <c r="AM1864">
        <v>0</v>
      </c>
      <c r="AN1864">
        <v>0</v>
      </c>
      <c r="AO1864">
        <v>1388</v>
      </c>
      <c r="AP1864">
        <v>0</v>
      </c>
      <c r="AQ1864">
        <v>2776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652318</v>
      </c>
      <c r="BG1864">
        <v>0</v>
      </c>
      <c r="BH1864">
        <v>34645</v>
      </c>
      <c r="BI1864">
        <v>0</v>
      </c>
      <c r="BJ1864">
        <v>0</v>
      </c>
      <c r="BK1864">
        <v>0</v>
      </c>
      <c r="BL1864">
        <v>38170</v>
      </c>
      <c r="BM1864">
        <v>0</v>
      </c>
      <c r="BN1864">
        <v>725133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652318</v>
      </c>
      <c r="CY1864">
        <v>0</v>
      </c>
      <c r="CZ1864">
        <v>34645</v>
      </c>
      <c r="DA1864">
        <v>0</v>
      </c>
      <c r="DB1864">
        <v>0</v>
      </c>
      <c r="DC1864">
        <v>0</v>
      </c>
      <c r="DD1864">
        <v>38170</v>
      </c>
      <c r="DE1864">
        <v>0</v>
      </c>
      <c r="DF1864">
        <v>725133</v>
      </c>
      <c r="DG1864">
        <v>0</v>
      </c>
      <c r="DH1864">
        <v>725132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</row>
    <row r="1865" spans="1:133" x14ac:dyDescent="0.25">
      <c r="A1865">
        <v>106474007</v>
      </c>
      <c r="B1865" t="s">
        <v>610</v>
      </c>
      <c r="C1865">
        <v>20171</v>
      </c>
      <c r="D1865" s="1">
        <v>42736</v>
      </c>
      <c r="E1865" t="s">
        <v>2802</v>
      </c>
      <c r="F1865" t="s">
        <v>135</v>
      </c>
      <c r="G1865" t="s">
        <v>611</v>
      </c>
      <c r="H1865">
        <v>1</v>
      </c>
      <c r="I1865">
        <v>203</v>
      </c>
      <c r="J1865" t="s">
        <v>165</v>
      </c>
      <c r="K1865" t="s">
        <v>138</v>
      </c>
      <c r="L1865" t="s">
        <v>139</v>
      </c>
      <c r="M1865" t="s">
        <v>612</v>
      </c>
      <c r="N1865" t="s">
        <v>613</v>
      </c>
      <c r="O1865" t="s">
        <v>614</v>
      </c>
      <c r="P1865">
        <v>96097</v>
      </c>
      <c r="Q1865" t="s">
        <v>615</v>
      </c>
      <c r="R1865">
        <v>25</v>
      </c>
      <c r="S1865">
        <v>25</v>
      </c>
      <c r="T1865">
        <v>25</v>
      </c>
      <c r="U1865">
        <v>146</v>
      </c>
      <c r="V1865">
        <v>0</v>
      </c>
      <c r="W1865">
        <v>137</v>
      </c>
      <c r="X1865">
        <v>0</v>
      </c>
      <c r="Y1865">
        <v>0</v>
      </c>
      <c r="Z1865">
        <v>0</v>
      </c>
      <c r="AA1865">
        <v>77</v>
      </c>
      <c r="AB1865">
        <v>0</v>
      </c>
      <c r="AC1865">
        <v>0</v>
      </c>
      <c r="AD1865">
        <v>7</v>
      </c>
      <c r="AE1865">
        <v>367</v>
      </c>
      <c r="AF1865">
        <v>0</v>
      </c>
      <c r="AG1865">
        <v>564</v>
      </c>
      <c r="AH1865">
        <v>0</v>
      </c>
      <c r="AI1865">
        <v>396</v>
      </c>
      <c r="AJ1865">
        <v>0</v>
      </c>
      <c r="AK1865">
        <v>0</v>
      </c>
      <c r="AL1865">
        <v>0</v>
      </c>
      <c r="AM1865">
        <v>222</v>
      </c>
      <c r="AN1865">
        <v>0</v>
      </c>
      <c r="AO1865">
        <v>0</v>
      </c>
      <c r="AP1865">
        <v>30</v>
      </c>
      <c r="AQ1865">
        <v>1212</v>
      </c>
      <c r="AR1865">
        <v>0</v>
      </c>
      <c r="AS1865">
        <v>6679</v>
      </c>
      <c r="AT1865">
        <v>0</v>
      </c>
      <c r="AU1865">
        <v>5274</v>
      </c>
      <c r="AV1865">
        <v>0</v>
      </c>
      <c r="AW1865">
        <v>0</v>
      </c>
      <c r="AX1865">
        <v>0</v>
      </c>
      <c r="AY1865">
        <v>3316</v>
      </c>
      <c r="AZ1865">
        <v>0</v>
      </c>
      <c r="BA1865">
        <v>537</v>
      </c>
      <c r="BB1865">
        <v>0</v>
      </c>
      <c r="BC1865">
        <v>15806</v>
      </c>
      <c r="BD1865">
        <v>7085428</v>
      </c>
      <c r="BE1865">
        <v>0</v>
      </c>
      <c r="BF1865">
        <v>5256831</v>
      </c>
      <c r="BG1865">
        <v>0</v>
      </c>
      <c r="BH1865">
        <v>0</v>
      </c>
      <c r="BI1865">
        <v>0</v>
      </c>
      <c r="BJ1865">
        <v>4028999</v>
      </c>
      <c r="BK1865">
        <v>0</v>
      </c>
      <c r="BL1865">
        <v>0</v>
      </c>
      <c r="BM1865">
        <v>217629</v>
      </c>
      <c r="BN1865">
        <v>16588887</v>
      </c>
      <c r="BO1865">
        <v>10849862</v>
      </c>
      <c r="BP1865">
        <v>0</v>
      </c>
      <c r="BQ1865">
        <v>8757024</v>
      </c>
      <c r="BR1865">
        <v>0</v>
      </c>
      <c r="BS1865">
        <v>0</v>
      </c>
      <c r="BT1865">
        <v>0</v>
      </c>
      <c r="BU1865">
        <v>9592887</v>
      </c>
      <c r="BV1865">
        <v>0</v>
      </c>
      <c r="BW1865">
        <v>634678</v>
      </c>
      <c r="BX1865">
        <v>0</v>
      </c>
      <c r="BY1865">
        <v>29834451</v>
      </c>
      <c r="BZ1865">
        <v>2270542</v>
      </c>
      <c r="CA1865">
        <v>10856606</v>
      </c>
      <c r="CB1865">
        <v>0</v>
      </c>
      <c r="CC1865">
        <v>10382374</v>
      </c>
      <c r="CD1865">
        <v>0</v>
      </c>
      <c r="CE1865">
        <v>0</v>
      </c>
      <c r="CF1865">
        <v>0</v>
      </c>
      <c r="CG1865">
        <v>0</v>
      </c>
      <c r="CH1865">
        <v>3099359</v>
      </c>
      <c r="CI1865">
        <v>0</v>
      </c>
      <c r="CJ1865">
        <v>0</v>
      </c>
      <c r="CK1865">
        <v>196806</v>
      </c>
      <c r="CL1865">
        <v>0</v>
      </c>
      <c r="CM1865">
        <v>0</v>
      </c>
      <c r="CN1865">
        <v>0</v>
      </c>
      <c r="CO1865">
        <v>-14215</v>
      </c>
      <c r="CP1865">
        <v>26791472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7078684</v>
      </c>
      <c r="CW1865">
        <v>0</v>
      </c>
      <c r="CX1865">
        <v>3631481</v>
      </c>
      <c r="CY1865">
        <v>0</v>
      </c>
      <c r="CZ1865">
        <v>0</v>
      </c>
      <c r="DA1865">
        <v>0</v>
      </c>
      <c r="DB1865">
        <v>8055179</v>
      </c>
      <c r="DC1865">
        <v>0</v>
      </c>
      <c r="DD1865">
        <v>0</v>
      </c>
      <c r="DE1865">
        <v>866522</v>
      </c>
      <c r="DF1865">
        <v>19631866</v>
      </c>
      <c r="DG1865">
        <v>236483</v>
      </c>
      <c r="DH1865">
        <v>19462197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1013544</v>
      </c>
      <c r="DP1865">
        <v>21773638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</row>
    <row r="1866" spans="1:133" x14ac:dyDescent="0.25">
      <c r="A1866">
        <v>106301781</v>
      </c>
      <c r="B1866" t="s">
        <v>616</v>
      </c>
      <c r="C1866">
        <v>20171</v>
      </c>
      <c r="D1866" s="1">
        <v>42736</v>
      </c>
      <c r="E1866" t="s">
        <v>2802</v>
      </c>
      <c r="F1866" t="s">
        <v>135</v>
      </c>
      <c r="G1866" t="s">
        <v>156</v>
      </c>
      <c r="H1866">
        <v>13</v>
      </c>
      <c r="I1866">
        <v>1016</v>
      </c>
      <c r="J1866" t="s">
        <v>222</v>
      </c>
      <c r="K1866" t="s">
        <v>223</v>
      </c>
      <c r="L1866" t="s">
        <v>158</v>
      </c>
      <c r="M1866" t="s">
        <v>617</v>
      </c>
      <c r="N1866" t="s">
        <v>618</v>
      </c>
      <c r="O1866" t="s">
        <v>437</v>
      </c>
      <c r="P1866">
        <v>92626</v>
      </c>
      <c r="Q1866" t="s">
        <v>619</v>
      </c>
      <c r="R1866">
        <v>1218</v>
      </c>
      <c r="S1866">
        <v>1027</v>
      </c>
      <c r="T1866">
        <v>405</v>
      </c>
      <c r="U1866">
        <v>1</v>
      </c>
      <c r="V1866">
        <v>0</v>
      </c>
      <c r="W1866">
        <v>5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5</v>
      </c>
      <c r="AE1866">
        <v>11</v>
      </c>
      <c r="AF1866">
        <v>0</v>
      </c>
      <c r="AG1866">
        <v>71</v>
      </c>
      <c r="AH1866">
        <v>0</v>
      </c>
      <c r="AI1866">
        <v>16784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19245</v>
      </c>
      <c r="AQ1866">
        <v>3610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305213</v>
      </c>
      <c r="BE1866">
        <v>0</v>
      </c>
      <c r="BF1866">
        <v>1852706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367515</v>
      </c>
      <c r="BN1866">
        <v>19199788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658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703</v>
      </c>
      <c r="CP1866">
        <v>1361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304555</v>
      </c>
      <c r="CW1866">
        <v>0</v>
      </c>
      <c r="CX1866">
        <v>1852706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366812</v>
      </c>
      <c r="DF1866">
        <v>19198427</v>
      </c>
      <c r="DG1866">
        <v>0</v>
      </c>
      <c r="DH1866">
        <v>27402404</v>
      </c>
      <c r="DI1866">
        <v>0</v>
      </c>
      <c r="DJ1866">
        <v>8203977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</row>
    <row r="1867" spans="1:133" x14ac:dyDescent="0.25">
      <c r="A1867">
        <v>106040875</v>
      </c>
      <c r="B1867" t="s">
        <v>620</v>
      </c>
      <c r="C1867">
        <v>20171</v>
      </c>
      <c r="D1867" s="1">
        <v>42736</v>
      </c>
      <c r="E1867" t="s">
        <v>2802</v>
      </c>
      <c r="F1867" t="s">
        <v>135</v>
      </c>
      <c r="G1867" t="s">
        <v>310</v>
      </c>
      <c r="H1867">
        <v>1</v>
      </c>
      <c r="I1867">
        <v>220</v>
      </c>
      <c r="J1867" t="s">
        <v>146</v>
      </c>
      <c r="K1867" t="s">
        <v>138</v>
      </c>
      <c r="L1867" t="s">
        <v>158</v>
      </c>
      <c r="M1867" t="s">
        <v>621</v>
      </c>
      <c r="N1867" t="s">
        <v>622</v>
      </c>
      <c r="O1867" t="s">
        <v>623</v>
      </c>
      <c r="P1867">
        <v>95969</v>
      </c>
      <c r="Q1867" t="s">
        <v>624</v>
      </c>
      <c r="R1867">
        <v>100</v>
      </c>
      <c r="S1867">
        <v>100</v>
      </c>
      <c r="T1867">
        <v>100</v>
      </c>
      <c r="U1867">
        <v>753</v>
      </c>
      <c r="V1867">
        <v>15</v>
      </c>
      <c r="W1867">
        <v>57</v>
      </c>
      <c r="X1867">
        <v>245</v>
      </c>
      <c r="Y1867">
        <v>0</v>
      </c>
      <c r="Z1867">
        <v>0</v>
      </c>
      <c r="AA1867">
        <v>5</v>
      </c>
      <c r="AB1867">
        <v>167</v>
      </c>
      <c r="AC1867">
        <v>0</v>
      </c>
      <c r="AD1867">
        <v>7</v>
      </c>
      <c r="AE1867">
        <v>1249</v>
      </c>
      <c r="AF1867">
        <v>0</v>
      </c>
      <c r="AG1867">
        <v>3062</v>
      </c>
      <c r="AH1867">
        <v>62</v>
      </c>
      <c r="AI1867">
        <v>170</v>
      </c>
      <c r="AJ1867">
        <v>845</v>
      </c>
      <c r="AK1867">
        <v>0</v>
      </c>
      <c r="AL1867">
        <v>0</v>
      </c>
      <c r="AM1867">
        <v>11</v>
      </c>
      <c r="AN1867">
        <v>539</v>
      </c>
      <c r="AO1867">
        <v>0</v>
      </c>
      <c r="AP1867">
        <v>41</v>
      </c>
      <c r="AQ1867">
        <v>4730</v>
      </c>
      <c r="AR1867">
        <v>0</v>
      </c>
      <c r="AS1867">
        <v>38860</v>
      </c>
      <c r="AT1867">
        <v>1201</v>
      </c>
      <c r="AU1867">
        <v>5073</v>
      </c>
      <c r="AV1867">
        <v>33949</v>
      </c>
      <c r="AW1867">
        <v>0</v>
      </c>
      <c r="AX1867">
        <v>0</v>
      </c>
      <c r="AY1867">
        <v>560</v>
      </c>
      <c r="AZ1867">
        <v>18380</v>
      </c>
      <c r="BA1867">
        <v>0</v>
      </c>
      <c r="BB1867">
        <v>3511</v>
      </c>
      <c r="BC1867">
        <v>101534</v>
      </c>
      <c r="BD1867">
        <v>78245175</v>
      </c>
      <c r="BE1867">
        <v>1590018</v>
      </c>
      <c r="BF1867">
        <v>3809123</v>
      </c>
      <c r="BG1867">
        <v>19783086</v>
      </c>
      <c r="BH1867">
        <v>0</v>
      </c>
      <c r="BI1867">
        <v>0</v>
      </c>
      <c r="BJ1867">
        <v>289151</v>
      </c>
      <c r="BK1867">
        <v>12525543</v>
      </c>
      <c r="BL1867">
        <v>0</v>
      </c>
      <c r="BM1867">
        <v>1316616</v>
      </c>
      <c r="BN1867">
        <v>117558712</v>
      </c>
      <c r="BO1867">
        <v>93182477</v>
      </c>
      <c r="BP1867">
        <v>3131040</v>
      </c>
      <c r="BQ1867">
        <v>7603127</v>
      </c>
      <c r="BR1867">
        <v>52813857</v>
      </c>
      <c r="BS1867">
        <v>0</v>
      </c>
      <c r="BT1867">
        <v>0</v>
      </c>
      <c r="BU1867">
        <v>856213</v>
      </c>
      <c r="BV1867">
        <v>37764531</v>
      </c>
      <c r="BW1867">
        <v>0</v>
      </c>
      <c r="BX1867">
        <v>3539070</v>
      </c>
      <c r="BY1867">
        <v>198890315</v>
      </c>
      <c r="BZ1867">
        <v>1188697</v>
      </c>
      <c r="CA1867">
        <v>153647493</v>
      </c>
      <c r="CB1867">
        <v>4231398</v>
      </c>
      <c r="CC1867">
        <v>8799862</v>
      </c>
      <c r="CD1867">
        <v>55978716</v>
      </c>
      <c r="CE1867">
        <v>0</v>
      </c>
      <c r="CF1867">
        <v>0</v>
      </c>
      <c r="CG1867">
        <v>0</v>
      </c>
      <c r="CH1867">
        <v>773621</v>
      </c>
      <c r="CI1867">
        <v>34843719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3666989</v>
      </c>
      <c r="CP1867">
        <v>263130495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17780159</v>
      </c>
      <c r="CW1867">
        <v>489660</v>
      </c>
      <c r="CX1867">
        <v>2612388</v>
      </c>
      <c r="CY1867">
        <v>16618227</v>
      </c>
      <c r="CZ1867">
        <v>0</v>
      </c>
      <c r="DA1867">
        <v>0</v>
      </c>
      <c r="DB1867">
        <v>371743</v>
      </c>
      <c r="DC1867">
        <v>15446355</v>
      </c>
      <c r="DD1867">
        <v>0</v>
      </c>
      <c r="DE1867">
        <v>0</v>
      </c>
      <c r="DF1867">
        <v>53318532</v>
      </c>
      <c r="DG1867">
        <v>266747</v>
      </c>
      <c r="DH1867">
        <v>51870686</v>
      </c>
      <c r="DI1867">
        <v>0</v>
      </c>
      <c r="DJ1867">
        <v>1212429</v>
      </c>
      <c r="DK1867">
        <v>0</v>
      </c>
      <c r="DL1867">
        <v>0</v>
      </c>
      <c r="DM1867">
        <v>0</v>
      </c>
      <c r="DN1867">
        <v>0</v>
      </c>
      <c r="DO1867">
        <v>334085</v>
      </c>
      <c r="DP1867">
        <v>58149576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</row>
    <row r="1868" spans="1:133" x14ac:dyDescent="0.25">
      <c r="A1868">
        <v>106190298</v>
      </c>
      <c r="B1868" t="s">
        <v>625</v>
      </c>
      <c r="C1868">
        <v>20171</v>
      </c>
      <c r="D1868" s="1">
        <v>42736</v>
      </c>
      <c r="E1868" t="s">
        <v>2802</v>
      </c>
      <c r="F1868" t="s">
        <v>135</v>
      </c>
      <c r="G1868" t="s">
        <v>171</v>
      </c>
      <c r="H1868">
        <v>11</v>
      </c>
      <c r="I1868">
        <v>915</v>
      </c>
      <c r="J1868" t="s">
        <v>165</v>
      </c>
      <c r="K1868" t="s">
        <v>138</v>
      </c>
      <c r="L1868" t="s">
        <v>158</v>
      </c>
      <c r="M1868" t="s">
        <v>626</v>
      </c>
      <c r="N1868" t="s">
        <v>627</v>
      </c>
      <c r="O1868" t="s">
        <v>628</v>
      </c>
      <c r="P1868">
        <v>91741</v>
      </c>
      <c r="Q1868" t="s">
        <v>629</v>
      </c>
      <c r="R1868">
        <v>105</v>
      </c>
      <c r="S1868">
        <v>105</v>
      </c>
      <c r="T1868">
        <v>72</v>
      </c>
      <c r="U1868">
        <v>352</v>
      </c>
      <c r="V1868">
        <v>375</v>
      </c>
      <c r="W1868">
        <v>115</v>
      </c>
      <c r="X1868">
        <v>240</v>
      </c>
      <c r="Y1868">
        <v>0</v>
      </c>
      <c r="Z1868">
        <v>0</v>
      </c>
      <c r="AA1868">
        <v>7</v>
      </c>
      <c r="AB1868">
        <v>367</v>
      </c>
      <c r="AC1868">
        <v>4</v>
      </c>
      <c r="AD1868">
        <v>66</v>
      </c>
      <c r="AE1868">
        <v>1526</v>
      </c>
      <c r="AF1868">
        <v>0</v>
      </c>
      <c r="AG1868">
        <v>1762</v>
      </c>
      <c r="AH1868">
        <v>1378</v>
      </c>
      <c r="AI1868">
        <v>388</v>
      </c>
      <c r="AJ1868">
        <v>835</v>
      </c>
      <c r="AK1868">
        <v>0</v>
      </c>
      <c r="AL1868">
        <v>0</v>
      </c>
      <c r="AM1868">
        <v>17</v>
      </c>
      <c r="AN1868">
        <v>1281</v>
      </c>
      <c r="AO1868">
        <v>6</v>
      </c>
      <c r="AP1868">
        <v>116</v>
      </c>
      <c r="AQ1868">
        <v>5783</v>
      </c>
      <c r="AR1868">
        <v>0</v>
      </c>
      <c r="AS1868">
        <v>2985</v>
      </c>
      <c r="AT1868">
        <v>1801</v>
      </c>
      <c r="AU1868">
        <v>845</v>
      </c>
      <c r="AV1868">
        <v>4257</v>
      </c>
      <c r="AW1868">
        <v>0</v>
      </c>
      <c r="AX1868">
        <v>0</v>
      </c>
      <c r="AY1868">
        <v>210</v>
      </c>
      <c r="AZ1868">
        <v>4423</v>
      </c>
      <c r="BA1868">
        <v>30</v>
      </c>
      <c r="BB1868">
        <v>923</v>
      </c>
      <c r="BC1868">
        <v>15474</v>
      </c>
      <c r="BD1868">
        <v>15469859</v>
      </c>
      <c r="BE1868">
        <v>13283435</v>
      </c>
      <c r="BF1868">
        <v>2974237</v>
      </c>
      <c r="BG1868">
        <v>6852958</v>
      </c>
      <c r="BH1868">
        <v>0</v>
      </c>
      <c r="BI1868">
        <v>0</v>
      </c>
      <c r="BJ1868">
        <v>265660</v>
      </c>
      <c r="BK1868">
        <v>11784557</v>
      </c>
      <c r="BL1868">
        <v>55188</v>
      </c>
      <c r="BM1868">
        <v>993312</v>
      </c>
      <c r="BN1868">
        <v>51679206</v>
      </c>
      <c r="BO1868">
        <v>6669245</v>
      </c>
      <c r="BP1868">
        <v>6480231</v>
      </c>
      <c r="BQ1868">
        <v>1760888</v>
      </c>
      <c r="BR1868">
        <v>9115855</v>
      </c>
      <c r="BS1868">
        <v>0</v>
      </c>
      <c r="BT1868">
        <v>0</v>
      </c>
      <c r="BU1868">
        <v>436939</v>
      </c>
      <c r="BV1868">
        <v>10757344</v>
      </c>
      <c r="BW1868">
        <v>53634</v>
      </c>
      <c r="BX1868">
        <v>1668855</v>
      </c>
      <c r="BY1868">
        <v>36942991</v>
      </c>
      <c r="BZ1868">
        <v>1132703</v>
      </c>
      <c r="CA1868">
        <v>17412467</v>
      </c>
      <c r="CB1868">
        <v>13573641</v>
      </c>
      <c r="CC1868">
        <v>4073471</v>
      </c>
      <c r="CD1868">
        <v>14326355</v>
      </c>
      <c r="CE1868">
        <v>0</v>
      </c>
      <c r="CF1868">
        <v>0</v>
      </c>
      <c r="CG1868">
        <v>0</v>
      </c>
      <c r="CH1868">
        <v>596868</v>
      </c>
      <c r="CI1868">
        <v>12509505</v>
      </c>
      <c r="CJ1868">
        <v>0</v>
      </c>
      <c r="CK1868">
        <v>108822</v>
      </c>
      <c r="CL1868">
        <v>0</v>
      </c>
      <c r="CM1868">
        <v>0</v>
      </c>
      <c r="CN1868">
        <v>0</v>
      </c>
      <c r="CO1868">
        <v>1103645</v>
      </c>
      <c r="CP1868">
        <v>64837477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4726637</v>
      </c>
      <c r="CW1868">
        <v>6190025</v>
      </c>
      <c r="CX1868">
        <v>661654</v>
      </c>
      <c r="CY1868">
        <v>1642458</v>
      </c>
      <c r="CZ1868">
        <v>0</v>
      </c>
      <c r="DA1868">
        <v>0</v>
      </c>
      <c r="DB1868">
        <v>105731</v>
      </c>
      <c r="DC1868">
        <v>10032396</v>
      </c>
      <c r="DD1868">
        <v>0</v>
      </c>
      <c r="DE1868">
        <v>425819</v>
      </c>
      <c r="DF1868">
        <v>23784720</v>
      </c>
      <c r="DG1868">
        <v>140345</v>
      </c>
      <c r="DH1868">
        <v>22342575</v>
      </c>
      <c r="DI1868">
        <v>0</v>
      </c>
      <c r="DJ1868">
        <v>579336</v>
      </c>
      <c r="DK1868">
        <v>0</v>
      </c>
      <c r="DL1868">
        <v>0</v>
      </c>
      <c r="DM1868">
        <v>0</v>
      </c>
      <c r="DN1868">
        <v>0</v>
      </c>
      <c r="DO1868">
        <v>88231</v>
      </c>
      <c r="DP1868">
        <v>34279389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</row>
    <row r="1869" spans="1:133" x14ac:dyDescent="0.25">
      <c r="A1869">
        <v>106301357</v>
      </c>
      <c r="B1869" t="s">
        <v>2804</v>
      </c>
      <c r="C1869">
        <v>20171</v>
      </c>
      <c r="D1869" s="1">
        <v>42736</v>
      </c>
      <c r="E1869" t="s">
        <v>2802</v>
      </c>
      <c r="F1869" t="s">
        <v>135</v>
      </c>
      <c r="G1869" t="s">
        <v>156</v>
      </c>
      <c r="H1869">
        <v>13</v>
      </c>
      <c r="I1869">
        <v>1015</v>
      </c>
      <c r="J1869" t="s">
        <v>188</v>
      </c>
      <c r="K1869" t="s">
        <v>138</v>
      </c>
      <c r="L1869" t="s">
        <v>158</v>
      </c>
      <c r="M1869" t="s">
        <v>631</v>
      </c>
      <c r="N1869" t="s">
        <v>632</v>
      </c>
      <c r="O1869" t="s">
        <v>633</v>
      </c>
      <c r="P1869">
        <v>92780</v>
      </c>
      <c r="Q1869" t="s">
        <v>634</v>
      </c>
      <c r="R1869">
        <v>177</v>
      </c>
      <c r="S1869">
        <v>177</v>
      </c>
      <c r="T1869">
        <v>59</v>
      </c>
      <c r="U1869">
        <v>139</v>
      </c>
      <c r="V1869">
        <v>289</v>
      </c>
      <c r="W1869">
        <v>6</v>
      </c>
      <c r="X1869">
        <v>184</v>
      </c>
      <c r="Y1869">
        <v>0</v>
      </c>
      <c r="Z1869">
        <v>0</v>
      </c>
      <c r="AA1869">
        <v>27</v>
      </c>
      <c r="AB1869">
        <v>16</v>
      </c>
      <c r="AC1869">
        <v>0</v>
      </c>
      <c r="AD1869">
        <v>1</v>
      </c>
      <c r="AE1869">
        <v>662</v>
      </c>
      <c r="AF1869">
        <v>0</v>
      </c>
      <c r="AG1869">
        <v>722</v>
      </c>
      <c r="AH1869">
        <v>1092</v>
      </c>
      <c r="AI1869">
        <v>709</v>
      </c>
      <c r="AJ1869">
        <v>2496</v>
      </c>
      <c r="AK1869">
        <v>0</v>
      </c>
      <c r="AL1869">
        <v>0</v>
      </c>
      <c r="AM1869">
        <v>91</v>
      </c>
      <c r="AN1869">
        <v>89</v>
      </c>
      <c r="AO1869">
        <v>0</v>
      </c>
      <c r="AP1869">
        <v>91</v>
      </c>
      <c r="AQ1869">
        <v>5290</v>
      </c>
      <c r="AR1869">
        <v>0</v>
      </c>
      <c r="AS1869">
        <v>60</v>
      </c>
      <c r="AT1869">
        <v>252</v>
      </c>
      <c r="AU1869">
        <v>14</v>
      </c>
      <c r="AV1869">
        <v>235</v>
      </c>
      <c r="AW1869">
        <v>0</v>
      </c>
      <c r="AX1869">
        <v>0</v>
      </c>
      <c r="AY1869">
        <v>92</v>
      </c>
      <c r="AZ1869">
        <v>40</v>
      </c>
      <c r="BA1869">
        <v>0</v>
      </c>
      <c r="BB1869">
        <v>27</v>
      </c>
      <c r="BC1869">
        <v>720</v>
      </c>
      <c r="BD1869">
        <v>9233138</v>
      </c>
      <c r="BE1869">
        <v>16431572</v>
      </c>
      <c r="BF1869">
        <v>6594365</v>
      </c>
      <c r="BG1869">
        <v>27027794</v>
      </c>
      <c r="BH1869">
        <v>0</v>
      </c>
      <c r="BI1869">
        <v>0</v>
      </c>
      <c r="BJ1869">
        <v>1247755</v>
      </c>
      <c r="BK1869">
        <v>1491400</v>
      </c>
      <c r="BL1869">
        <v>0</v>
      </c>
      <c r="BM1869">
        <v>166850</v>
      </c>
      <c r="BN1869">
        <v>62192874</v>
      </c>
      <c r="BO1869">
        <v>411760</v>
      </c>
      <c r="BP1869">
        <v>3211608</v>
      </c>
      <c r="BQ1869">
        <v>57746</v>
      </c>
      <c r="BR1869">
        <v>2093423</v>
      </c>
      <c r="BS1869">
        <v>0</v>
      </c>
      <c r="BT1869">
        <v>0</v>
      </c>
      <c r="BU1869">
        <v>781150</v>
      </c>
      <c r="BV1869">
        <v>406384</v>
      </c>
      <c r="BW1869">
        <v>0</v>
      </c>
      <c r="BX1869">
        <v>100338</v>
      </c>
      <c r="BY1869">
        <v>7062409</v>
      </c>
      <c r="BZ1869">
        <v>390357</v>
      </c>
      <c r="CA1869">
        <v>7882423</v>
      </c>
      <c r="CB1869">
        <v>16053655</v>
      </c>
      <c r="CC1869">
        <v>5875291</v>
      </c>
      <c r="CD1869">
        <v>25874187</v>
      </c>
      <c r="CE1869">
        <v>0</v>
      </c>
      <c r="CF1869">
        <v>0</v>
      </c>
      <c r="CG1869">
        <v>0</v>
      </c>
      <c r="CH1869">
        <v>366957</v>
      </c>
      <c r="CI1869">
        <v>1920509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272300</v>
      </c>
      <c r="CP1869">
        <v>58635679</v>
      </c>
      <c r="CQ1869">
        <v>10186636</v>
      </c>
      <c r="CR1869">
        <v>0</v>
      </c>
      <c r="CS1869">
        <v>0</v>
      </c>
      <c r="CT1869">
        <v>0</v>
      </c>
      <c r="CU1869">
        <v>10186636</v>
      </c>
      <c r="CV1869">
        <v>1762475</v>
      </c>
      <c r="CW1869">
        <v>13728672</v>
      </c>
      <c r="CX1869">
        <v>727778</v>
      </c>
      <c r="CY1869">
        <v>3196467</v>
      </c>
      <c r="CZ1869">
        <v>0</v>
      </c>
      <c r="DA1869">
        <v>0</v>
      </c>
      <c r="DB1869">
        <v>1520311</v>
      </c>
      <c r="DC1869">
        <v>-32129</v>
      </c>
      <c r="DD1869">
        <v>0</v>
      </c>
      <c r="DE1869">
        <v>-97334</v>
      </c>
      <c r="DF1869">
        <v>20806240</v>
      </c>
      <c r="DG1869">
        <v>758922</v>
      </c>
      <c r="DH1869">
        <v>2259895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1572827</v>
      </c>
      <c r="DP1869">
        <v>25306392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</row>
    <row r="1870" spans="1:133" x14ac:dyDescent="0.25">
      <c r="A1870">
        <v>106301175</v>
      </c>
      <c r="B1870" t="s">
        <v>635</v>
      </c>
      <c r="C1870">
        <v>20171</v>
      </c>
      <c r="D1870" s="1">
        <v>42736</v>
      </c>
      <c r="E1870" t="s">
        <v>2802</v>
      </c>
      <c r="F1870" t="s">
        <v>135</v>
      </c>
      <c r="G1870" t="s">
        <v>156</v>
      </c>
      <c r="H1870">
        <v>13</v>
      </c>
      <c r="I1870">
        <v>1014</v>
      </c>
      <c r="J1870" t="s">
        <v>188</v>
      </c>
      <c r="K1870" t="s">
        <v>138</v>
      </c>
      <c r="L1870" t="s">
        <v>158</v>
      </c>
      <c r="M1870" t="s">
        <v>636</v>
      </c>
      <c r="N1870" t="s">
        <v>637</v>
      </c>
      <c r="O1870" t="s">
        <v>638</v>
      </c>
      <c r="P1870">
        <v>92708</v>
      </c>
      <c r="Q1870" t="s">
        <v>639</v>
      </c>
      <c r="R1870">
        <v>400</v>
      </c>
      <c r="S1870">
        <v>400</v>
      </c>
      <c r="T1870">
        <v>247</v>
      </c>
      <c r="U1870">
        <v>1079</v>
      </c>
      <c r="V1870">
        <v>549</v>
      </c>
      <c r="W1870">
        <v>413</v>
      </c>
      <c r="X1870">
        <v>1561</v>
      </c>
      <c r="Y1870">
        <v>1</v>
      </c>
      <c r="Z1870">
        <v>0</v>
      </c>
      <c r="AA1870">
        <v>19</v>
      </c>
      <c r="AB1870">
        <v>712</v>
      </c>
      <c r="AC1870">
        <v>10</v>
      </c>
      <c r="AD1870">
        <v>250</v>
      </c>
      <c r="AE1870">
        <v>4594</v>
      </c>
      <c r="AF1870">
        <v>0</v>
      </c>
      <c r="AG1870">
        <v>7011</v>
      </c>
      <c r="AH1870">
        <v>2813</v>
      </c>
      <c r="AI1870">
        <v>2696</v>
      </c>
      <c r="AJ1870">
        <v>6234</v>
      </c>
      <c r="AK1870">
        <v>6</v>
      </c>
      <c r="AL1870">
        <v>0</v>
      </c>
      <c r="AM1870">
        <v>145</v>
      </c>
      <c r="AN1870">
        <v>2628</v>
      </c>
      <c r="AO1870">
        <v>19</v>
      </c>
      <c r="AP1870">
        <v>673</v>
      </c>
      <c r="AQ1870">
        <v>22225</v>
      </c>
      <c r="AR1870">
        <v>0</v>
      </c>
      <c r="AS1870">
        <v>1879</v>
      </c>
      <c r="AT1870">
        <v>1516</v>
      </c>
      <c r="AU1870">
        <v>989</v>
      </c>
      <c r="AV1870">
        <v>8702</v>
      </c>
      <c r="AW1870">
        <v>9</v>
      </c>
      <c r="AX1870">
        <v>0</v>
      </c>
      <c r="AY1870">
        <v>434</v>
      </c>
      <c r="AZ1870">
        <v>2821</v>
      </c>
      <c r="BA1870">
        <v>40</v>
      </c>
      <c r="BB1870">
        <v>526</v>
      </c>
      <c r="BC1870">
        <v>16916</v>
      </c>
      <c r="BD1870">
        <v>128563220</v>
      </c>
      <c r="BE1870">
        <v>63547494</v>
      </c>
      <c r="BF1870">
        <v>36630375</v>
      </c>
      <c r="BG1870">
        <v>117642915</v>
      </c>
      <c r="BH1870">
        <v>99265</v>
      </c>
      <c r="BI1870">
        <v>0</v>
      </c>
      <c r="BJ1870">
        <v>2518678</v>
      </c>
      <c r="BK1870">
        <v>52118244</v>
      </c>
      <c r="BL1870">
        <v>304825</v>
      </c>
      <c r="BM1870">
        <v>9897999</v>
      </c>
      <c r="BN1870">
        <v>411323015</v>
      </c>
      <c r="BO1870">
        <v>26413571</v>
      </c>
      <c r="BP1870">
        <v>23451010</v>
      </c>
      <c r="BQ1870">
        <v>5987998</v>
      </c>
      <c r="BR1870">
        <v>75109884</v>
      </c>
      <c r="BS1870">
        <v>54351</v>
      </c>
      <c r="BT1870">
        <v>0</v>
      </c>
      <c r="BU1870">
        <v>1265939</v>
      </c>
      <c r="BV1870">
        <v>27535507</v>
      </c>
      <c r="BW1870">
        <v>348843</v>
      </c>
      <c r="BX1870">
        <v>2900553</v>
      </c>
      <c r="BY1870">
        <v>163067656</v>
      </c>
      <c r="BZ1870">
        <v>2576576</v>
      </c>
      <c r="CA1870">
        <v>135217314</v>
      </c>
      <c r="CB1870">
        <v>76752657</v>
      </c>
      <c r="CC1870">
        <v>39228132</v>
      </c>
      <c r="CD1870">
        <v>183855822</v>
      </c>
      <c r="CE1870">
        <v>-3149022</v>
      </c>
      <c r="CF1870">
        <v>141619</v>
      </c>
      <c r="CG1870">
        <v>0</v>
      </c>
      <c r="CH1870">
        <v>3077725</v>
      </c>
      <c r="CI1870">
        <v>56269157</v>
      </c>
      <c r="CJ1870">
        <v>0</v>
      </c>
      <c r="CK1870">
        <v>638193</v>
      </c>
      <c r="CL1870">
        <v>0</v>
      </c>
      <c r="CM1870">
        <v>0</v>
      </c>
      <c r="CN1870">
        <v>0</v>
      </c>
      <c r="CO1870">
        <v>9059677</v>
      </c>
      <c r="CP1870">
        <v>503667850</v>
      </c>
      <c r="CQ1870">
        <v>925931</v>
      </c>
      <c r="CR1870">
        <v>31908997</v>
      </c>
      <c r="CS1870">
        <v>0</v>
      </c>
      <c r="CT1870">
        <v>0</v>
      </c>
      <c r="CU1870">
        <v>32834928</v>
      </c>
      <c r="CV1870">
        <v>19759477</v>
      </c>
      <c r="CW1870">
        <v>11171778</v>
      </c>
      <c r="CX1870">
        <v>6539263</v>
      </c>
      <c r="CY1870">
        <v>40805974</v>
      </c>
      <c r="CZ1870">
        <v>11997</v>
      </c>
      <c r="DA1870">
        <v>0</v>
      </c>
      <c r="DB1870">
        <v>660502</v>
      </c>
      <c r="DC1870">
        <v>22601109</v>
      </c>
      <c r="DD1870">
        <v>15475</v>
      </c>
      <c r="DE1870">
        <v>1992174</v>
      </c>
      <c r="DF1870">
        <v>103557749</v>
      </c>
      <c r="DG1870">
        <v>433045</v>
      </c>
      <c r="DH1870">
        <v>83727319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369939</v>
      </c>
      <c r="DP1870">
        <v>85405092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14494893</v>
      </c>
    </row>
    <row r="1871" spans="1:133" x14ac:dyDescent="0.25">
      <c r="A1871">
        <v>106014034</v>
      </c>
      <c r="B1871" t="s">
        <v>646</v>
      </c>
      <c r="C1871">
        <v>20171</v>
      </c>
      <c r="D1871" s="1">
        <v>42736</v>
      </c>
      <c r="E1871" t="s">
        <v>2802</v>
      </c>
      <c r="F1871" t="s">
        <v>135</v>
      </c>
      <c r="G1871" t="s">
        <v>164</v>
      </c>
      <c r="H1871">
        <v>5</v>
      </c>
      <c r="I1871">
        <v>421</v>
      </c>
      <c r="J1871" t="s">
        <v>188</v>
      </c>
      <c r="K1871" t="s">
        <v>138</v>
      </c>
      <c r="L1871" t="s">
        <v>158</v>
      </c>
      <c r="M1871" t="s">
        <v>647</v>
      </c>
      <c r="N1871" t="s">
        <v>648</v>
      </c>
      <c r="O1871" t="s">
        <v>649</v>
      </c>
      <c r="P1871">
        <v>94538</v>
      </c>
      <c r="Q1871" t="s">
        <v>650</v>
      </c>
      <c r="R1871">
        <v>148</v>
      </c>
      <c r="S1871">
        <v>148</v>
      </c>
      <c r="T1871">
        <v>148</v>
      </c>
      <c r="U1871">
        <v>154</v>
      </c>
      <c r="V1871">
        <v>26</v>
      </c>
      <c r="W1871">
        <v>181</v>
      </c>
      <c r="X1871">
        <v>0</v>
      </c>
      <c r="Y1871">
        <v>0</v>
      </c>
      <c r="Z1871">
        <v>0</v>
      </c>
      <c r="AA1871">
        <v>92</v>
      </c>
      <c r="AB1871">
        <v>850</v>
      </c>
      <c r="AC1871">
        <v>1</v>
      </c>
      <c r="AD1871">
        <v>0</v>
      </c>
      <c r="AE1871">
        <v>1304</v>
      </c>
      <c r="AF1871">
        <v>0</v>
      </c>
      <c r="AG1871">
        <v>1388</v>
      </c>
      <c r="AH1871">
        <v>182</v>
      </c>
      <c r="AI1871">
        <v>1086</v>
      </c>
      <c r="AJ1871">
        <v>0</v>
      </c>
      <c r="AK1871">
        <v>0</v>
      </c>
      <c r="AL1871">
        <v>0</v>
      </c>
      <c r="AM1871">
        <v>1017</v>
      </c>
      <c r="AN1871">
        <v>5100</v>
      </c>
      <c r="AO1871">
        <v>3</v>
      </c>
      <c r="AP1871">
        <v>0</v>
      </c>
      <c r="AQ1871">
        <v>8776</v>
      </c>
      <c r="AR1871">
        <v>0</v>
      </c>
      <c r="AS1871">
        <v>287</v>
      </c>
      <c r="AT1871">
        <v>8</v>
      </c>
      <c r="AU1871">
        <v>0</v>
      </c>
      <c r="AV1871">
        <v>0</v>
      </c>
      <c r="AW1871">
        <v>0</v>
      </c>
      <c r="AX1871">
        <v>0</v>
      </c>
      <c r="AY1871">
        <v>563</v>
      </c>
      <c r="AZ1871">
        <v>1387</v>
      </c>
      <c r="BA1871">
        <v>0</v>
      </c>
      <c r="BB1871">
        <v>0</v>
      </c>
      <c r="BC1871">
        <v>2245</v>
      </c>
      <c r="BD1871">
        <v>3331200</v>
      </c>
      <c r="BE1871">
        <v>436800</v>
      </c>
      <c r="BF1871">
        <v>2606400</v>
      </c>
      <c r="BG1871">
        <v>0</v>
      </c>
      <c r="BH1871">
        <v>0</v>
      </c>
      <c r="BI1871">
        <v>0</v>
      </c>
      <c r="BJ1871">
        <v>2440800</v>
      </c>
      <c r="BK1871">
        <v>12234035</v>
      </c>
      <c r="BL1871">
        <v>8365</v>
      </c>
      <c r="BM1871">
        <v>0</v>
      </c>
      <c r="BN1871">
        <v>21057600</v>
      </c>
      <c r="BO1871">
        <v>177970</v>
      </c>
      <c r="BP1871">
        <v>4680</v>
      </c>
      <c r="BQ1871">
        <v>0</v>
      </c>
      <c r="BR1871">
        <v>0</v>
      </c>
      <c r="BS1871">
        <v>0</v>
      </c>
      <c r="BT1871">
        <v>0</v>
      </c>
      <c r="BU1871">
        <v>348530</v>
      </c>
      <c r="BV1871">
        <v>859040</v>
      </c>
      <c r="BW1871">
        <v>0</v>
      </c>
      <c r="BX1871">
        <v>0</v>
      </c>
      <c r="BY1871">
        <v>1390220</v>
      </c>
      <c r="BZ1871">
        <v>229497</v>
      </c>
      <c r="CA1871">
        <v>1756227</v>
      </c>
      <c r="CB1871">
        <v>142438</v>
      </c>
      <c r="CC1871">
        <v>1339066</v>
      </c>
      <c r="CD1871">
        <v>0</v>
      </c>
      <c r="CE1871">
        <v>0</v>
      </c>
      <c r="CF1871">
        <v>0</v>
      </c>
      <c r="CG1871">
        <v>0</v>
      </c>
      <c r="CH1871">
        <v>1307100</v>
      </c>
      <c r="CI1871">
        <v>5642823</v>
      </c>
      <c r="CJ1871">
        <v>0</v>
      </c>
      <c r="CK1871">
        <v>8365</v>
      </c>
      <c r="CL1871">
        <v>0</v>
      </c>
      <c r="CM1871">
        <v>0</v>
      </c>
      <c r="CN1871">
        <v>0</v>
      </c>
      <c r="CO1871">
        <v>0</v>
      </c>
      <c r="CP1871">
        <v>10425516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1523446</v>
      </c>
      <c r="CW1871">
        <v>299042</v>
      </c>
      <c r="CX1871">
        <v>1267334</v>
      </c>
      <c r="CY1871">
        <v>0</v>
      </c>
      <c r="CZ1871">
        <v>0</v>
      </c>
      <c r="DA1871">
        <v>0</v>
      </c>
      <c r="DB1871">
        <v>1482230</v>
      </c>
      <c r="DC1871">
        <v>7450252</v>
      </c>
      <c r="DD1871">
        <v>0</v>
      </c>
      <c r="DE1871">
        <v>0</v>
      </c>
      <c r="DF1871">
        <v>12022304</v>
      </c>
      <c r="DG1871">
        <v>1103</v>
      </c>
      <c r="DH1871">
        <v>8889261</v>
      </c>
      <c r="DI1871">
        <v>484980</v>
      </c>
      <c r="DJ1871">
        <v>12741</v>
      </c>
      <c r="DK1871">
        <v>0</v>
      </c>
      <c r="DL1871">
        <v>0</v>
      </c>
      <c r="DM1871">
        <v>0</v>
      </c>
      <c r="DN1871">
        <v>0</v>
      </c>
      <c r="DO1871">
        <v>85584</v>
      </c>
      <c r="DP1871">
        <v>33640011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</row>
    <row r="1872" spans="1:133" x14ac:dyDescent="0.25">
      <c r="A1872">
        <v>106400480</v>
      </c>
      <c r="B1872" t="s">
        <v>651</v>
      </c>
      <c r="C1872">
        <v>20171</v>
      </c>
      <c r="D1872" s="1">
        <v>42736</v>
      </c>
      <c r="E1872" t="s">
        <v>2802</v>
      </c>
      <c r="F1872" t="s">
        <v>135</v>
      </c>
      <c r="G1872" t="s">
        <v>221</v>
      </c>
      <c r="H1872">
        <v>8</v>
      </c>
      <c r="I1872">
        <v>801</v>
      </c>
      <c r="J1872" t="s">
        <v>165</v>
      </c>
      <c r="K1872" t="s">
        <v>138</v>
      </c>
      <c r="L1872" t="s">
        <v>158</v>
      </c>
      <c r="M1872" t="s">
        <v>652</v>
      </c>
      <c r="N1872" t="s">
        <v>653</v>
      </c>
      <c r="O1872" t="s">
        <v>654</v>
      </c>
      <c r="P1872">
        <v>93401</v>
      </c>
      <c r="Q1872" t="s">
        <v>655</v>
      </c>
      <c r="R1872">
        <v>98</v>
      </c>
      <c r="S1872">
        <v>98</v>
      </c>
      <c r="T1872">
        <v>55</v>
      </c>
      <c r="U1872">
        <v>640</v>
      </c>
      <c r="V1872">
        <v>89</v>
      </c>
      <c r="W1872">
        <v>21</v>
      </c>
      <c r="X1872">
        <v>121</v>
      </c>
      <c r="Y1872">
        <v>0</v>
      </c>
      <c r="Z1872">
        <v>0</v>
      </c>
      <c r="AA1872">
        <v>37</v>
      </c>
      <c r="AB1872">
        <v>288</v>
      </c>
      <c r="AC1872">
        <v>0</v>
      </c>
      <c r="AD1872">
        <v>14</v>
      </c>
      <c r="AE1872">
        <v>1210</v>
      </c>
      <c r="AF1872">
        <v>0</v>
      </c>
      <c r="AG1872">
        <v>2666</v>
      </c>
      <c r="AH1872">
        <v>328</v>
      </c>
      <c r="AI1872">
        <v>135</v>
      </c>
      <c r="AJ1872">
        <v>458</v>
      </c>
      <c r="AK1872">
        <v>0</v>
      </c>
      <c r="AL1872">
        <v>0</v>
      </c>
      <c r="AM1872">
        <v>137</v>
      </c>
      <c r="AN1872">
        <v>878</v>
      </c>
      <c r="AO1872">
        <v>0</v>
      </c>
      <c r="AP1872">
        <v>29</v>
      </c>
      <c r="AQ1872">
        <v>4631</v>
      </c>
      <c r="AR1872">
        <v>0</v>
      </c>
      <c r="AS1872">
        <v>9769</v>
      </c>
      <c r="AT1872">
        <v>787</v>
      </c>
      <c r="AU1872">
        <v>299</v>
      </c>
      <c r="AV1872">
        <v>2372</v>
      </c>
      <c r="AW1872">
        <v>0</v>
      </c>
      <c r="AX1872">
        <v>0</v>
      </c>
      <c r="AY1872">
        <v>1029</v>
      </c>
      <c r="AZ1872">
        <v>6416</v>
      </c>
      <c r="BA1872">
        <v>0</v>
      </c>
      <c r="BB1872">
        <v>4230</v>
      </c>
      <c r="BC1872">
        <v>24902</v>
      </c>
      <c r="BD1872">
        <v>62396918</v>
      </c>
      <c r="BE1872">
        <v>7589592</v>
      </c>
      <c r="BF1872">
        <v>4078094</v>
      </c>
      <c r="BG1872">
        <v>8235624</v>
      </c>
      <c r="BH1872">
        <v>0</v>
      </c>
      <c r="BI1872">
        <v>0</v>
      </c>
      <c r="BJ1872">
        <v>3180666</v>
      </c>
      <c r="BK1872">
        <v>19487477</v>
      </c>
      <c r="BL1872">
        <v>0</v>
      </c>
      <c r="BM1872">
        <v>283823</v>
      </c>
      <c r="BN1872">
        <v>105252194</v>
      </c>
      <c r="BO1872">
        <v>36869474</v>
      </c>
      <c r="BP1872">
        <v>5444717</v>
      </c>
      <c r="BQ1872">
        <v>1241135</v>
      </c>
      <c r="BR1872">
        <v>7576930</v>
      </c>
      <c r="BS1872">
        <v>0</v>
      </c>
      <c r="BT1872">
        <v>0</v>
      </c>
      <c r="BU1872">
        <v>3810060</v>
      </c>
      <c r="BV1872">
        <v>21038861</v>
      </c>
      <c r="BW1872">
        <v>0</v>
      </c>
      <c r="BX1872">
        <v>1140240</v>
      </c>
      <c r="BY1872">
        <v>77121417</v>
      </c>
      <c r="BZ1872">
        <v>1572532</v>
      </c>
      <c r="CA1872">
        <v>86598574</v>
      </c>
      <c r="CB1872">
        <v>11382114</v>
      </c>
      <c r="CC1872">
        <v>4324241</v>
      </c>
      <c r="CD1872">
        <v>12242553</v>
      </c>
      <c r="CE1872">
        <v>0</v>
      </c>
      <c r="CF1872">
        <v>0</v>
      </c>
      <c r="CG1872">
        <v>0</v>
      </c>
      <c r="CH1872">
        <v>5312841</v>
      </c>
      <c r="CI1872">
        <v>26989493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1342556</v>
      </c>
      <c r="CP1872">
        <v>149764904</v>
      </c>
      <c r="CQ1872">
        <v>0</v>
      </c>
      <c r="CR1872">
        <v>1436912</v>
      </c>
      <c r="CS1872">
        <v>0</v>
      </c>
      <c r="CT1872">
        <v>1944031</v>
      </c>
      <c r="CU1872">
        <v>3380943</v>
      </c>
      <c r="CV1872">
        <v>12667818</v>
      </c>
      <c r="CW1872">
        <v>1652195</v>
      </c>
      <c r="CX1872">
        <v>994988</v>
      </c>
      <c r="CY1872">
        <v>5006913</v>
      </c>
      <c r="CZ1872">
        <v>0</v>
      </c>
      <c r="DA1872">
        <v>0</v>
      </c>
      <c r="DB1872">
        <v>1677885</v>
      </c>
      <c r="DC1872">
        <v>13908344</v>
      </c>
      <c r="DD1872">
        <v>0</v>
      </c>
      <c r="DE1872">
        <v>81507</v>
      </c>
      <c r="DF1872">
        <v>35989650</v>
      </c>
      <c r="DG1872">
        <v>1351859</v>
      </c>
      <c r="DH1872">
        <v>36445683</v>
      </c>
      <c r="DI1872">
        <v>0</v>
      </c>
      <c r="DJ1872">
        <v>-980</v>
      </c>
      <c r="DK1872">
        <v>0</v>
      </c>
      <c r="DL1872">
        <v>0</v>
      </c>
      <c r="DM1872">
        <v>0</v>
      </c>
      <c r="DN1872">
        <v>0</v>
      </c>
      <c r="DO1872">
        <v>1408231</v>
      </c>
      <c r="DP1872">
        <v>60286628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</row>
    <row r="1873" spans="1:133" x14ac:dyDescent="0.25">
      <c r="A1873">
        <v>106104047</v>
      </c>
      <c r="B1873" t="s">
        <v>656</v>
      </c>
      <c r="C1873">
        <v>20171</v>
      </c>
      <c r="D1873" s="1">
        <v>42736</v>
      </c>
      <c r="E1873" t="s">
        <v>2802</v>
      </c>
      <c r="F1873" t="s">
        <v>135</v>
      </c>
      <c r="G1873" t="s">
        <v>152</v>
      </c>
      <c r="H1873">
        <v>9</v>
      </c>
      <c r="I1873">
        <v>605</v>
      </c>
      <c r="J1873" t="s">
        <v>172</v>
      </c>
      <c r="K1873" t="s">
        <v>138</v>
      </c>
      <c r="L1873" t="s">
        <v>158</v>
      </c>
      <c r="M1873" t="s">
        <v>657</v>
      </c>
      <c r="N1873" t="s">
        <v>658</v>
      </c>
      <c r="O1873" t="s">
        <v>358</v>
      </c>
      <c r="P1873">
        <v>93710</v>
      </c>
      <c r="Q1873" t="s">
        <v>659</v>
      </c>
      <c r="R1873">
        <v>27</v>
      </c>
      <c r="S1873">
        <v>27</v>
      </c>
      <c r="T1873">
        <v>27</v>
      </c>
      <c r="U1873">
        <v>221</v>
      </c>
      <c r="V1873">
        <v>37</v>
      </c>
      <c r="W1873">
        <v>0</v>
      </c>
      <c r="X1873">
        <v>13</v>
      </c>
      <c r="Y1873">
        <v>0</v>
      </c>
      <c r="Z1873">
        <v>0</v>
      </c>
      <c r="AA1873">
        <v>26</v>
      </c>
      <c r="AB1873">
        <v>213</v>
      </c>
      <c r="AC1873">
        <v>0</v>
      </c>
      <c r="AD1873">
        <v>2</v>
      </c>
      <c r="AE1873">
        <v>512</v>
      </c>
      <c r="AF1873">
        <v>0</v>
      </c>
      <c r="AG1873">
        <v>363</v>
      </c>
      <c r="AH1873">
        <v>60</v>
      </c>
      <c r="AI1873">
        <v>0</v>
      </c>
      <c r="AJ1873">
        <v>16</v>
      </c>
      <c r="AK1873">
        <v>0</v>
      </c>
      <c r="AL1873">
        <v>0</v>
      </c>
      <c r="AM1873">
        <v>42</v>
      </c>
      <c r="AN1873">
        <v>308</v>
      </c>
      <c r="AO1873">
        <v>0</v>
      </c>
      <c r="AP1873">
        <v>3</v>
      </c>
      <c r="AQ1873">
        <v>792</v>
      </c>
      <c r="AR1873">
        <v>0</v>
      </c>
      <c r="AS1873">
        <v>1636</v>
      </c>
      <c r="AT1873">
        <v>277</v>
      </c>
      <c r="AU1873">
        <v>33</v>
      </c>
      <c r="AV1873">
        <v>671</v>
      </c>
      <c r="AW1873">
        <v>0</v>
      </c>
      <c r="AX1873">
        <v>0</v>
      </c>
      <c r="AY1873">
        <v>231</v>
      </c>
      <c r="AZ1873">
        <v>1691</v>
      </c>
      <c r="BA1873">
        <v>0</v>
      </c>
      <c r="BB1873">
        <v>36</v>
      </c>
      <c r="BC1873">
        <v>4575</v>
      </c>
      <c r="BD1873">
        <v>10923276</v>
      </c>
      <c r="BE1873">
        <v>1962947</v>
      </c>
      <c r="BF1873">
        <v>0</v>
      </c>
      <c r="BG1873">
        <v>429938</v>
      </c>
      <c r="BH1873">
        <v>0</v>
      </c>
      <c r="BI1873">
        <v>0</v>
      </c>
      <c r="BJ1873">
        <v>1336885</v>
      </c>
      <c r="BK1873">
        <v>10301611</v>
      </c>
      <c r="BL1873">
        <v>0</v>
      </c>
      <c r="BM1873">
        <v>80322</v>
      </c>
      <c r="BN1873">
        <v>25034979</v>
      </c>
      <c r="BO1873">
        <v>16593671</v>
      </c>
      <c r="BP1873">
        <v>2687674</v>
      </c>
      <c r="BQ1873">
        <v>242824</v>
      </c>
      <c r="BR1873">
        <v>6863033</v>
      </c>
      <c r="BS1873">
        <v>0</v>
      </c>
      <c r="BT1873">
        <v>0</v>
      </c>
      <c r="BU1873">
        <v>2786690</v>
      </c>
      <c r="BV1873">
        <v>21619524</v>
      </c>
      <c r="BW1873">
        <v>0</v>
      </c>
      <c r="BX1873">
        <v>439884</v>
      </c>
      <c r="BY1873">
        <v>51233300</v>
      </c>
      <c r="BZ1873">
        <v>374559</v>
      </c>
      <c r="CA1873">
        <v>20859453</v>
      </c>
      <c r="CB1873">
        <v>3586582</v>
      </c>
      <c r="CC1873">
        <v>233045</v>
      </c>
      <c r="CD1873">
        <v>6898894</v>
      </c>
      <c r="CE1873">
        <v>0</v>
      </c>
      <c r="CF1873">
        <v>0</v>
      </c>
      <c r="CG1873">
        <v>0</v>
      </c>
      <c r="CH1873">
        <v>2902376</v>
      </c>
      <c r="CI1873">
        <v>22590385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469517</v>
      </c>
      <c r="CP1873">
        <v>57914811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6282935</v>
      </c>
      <c r="CW1873">
        <v>1064039</v>
      </c>
      <c r="CX1873">
        <v>9779</v>
      </c>
      <c r="CY1873">
        <v>394077</v>
      </c>
      <c r="CZ1873">
        <v>0</v>
      </c>
      <c r="DA1873">
        <v>0</v>
      </c>
      <c r="DB1873">
        <v>1221199</v>
      </c>
      <c r="DC1873">
        <v>9330750</v>
      </c>
      <c r="DD1873">
        <v>0</v>
      </c>
      <c r="DE1873">
        <v>50689</v>
      </c>
      <c r="DF1873">
        <v>18353468</v>
      </c>
      <c r="DG1873">
        <v>340550</v>
      </c>
      <c r="DH1873">
        <v>17619814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839014</v>
      </c>
      <c r="DP1873">
        <v>15448564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</row>
    <row r="1874" spans="1:133" x14ac:dyDescent="0.25">
      <c r="A1874">
        <v>106301283</v>
      </c>
      <c r="B1874" t="s">
        <v>660</v>
      </c>
      <c r="C1874">
        <v>20171</v>
      </c>
      <c r="D1874" s="1">
        <v>42736</v>
      </c>
      <c r="E1874" t="s">
        <v>2802</v>
      </c>
      <c r="F1874" t="s">
        <v>135</v>
      </c>
      <c r="G1874" t="s">
        <v>156</v>
      </c>
      <c r="H1874">
        <v>13</v>
      </c>
      <c r="I1874">
        <v>1012</v>
      </c>
      <c r="J1874" t="s">
        <v>188</v>
      </c>
      <c r="K1874" t="s">
        <v>138</v>
      </c>
      <c r="L1874" t="s">
        <v>158</v>
      </c>
      <c r="M1874" t="s">
        <v>661</v>
      </c>
      <c r="N1874" t="s">
        <v>662</v>
      </c>
      <c r="O1874" t="s">
        <v>663</v>
      </c>
      <c r="P1874">
        <v>92843</v>
      </c>
      <c r="Q1874" t="s">
        <v>664</v>
      </c>
      <c r="R1874">
        <v>167</v>
      </c>
      <c r="S1874">
        <v>167</v>
      </c>
      <c r="T1874">
        <v>167</v>
      </c>
      <c r="U1874">
        <v>363</v>
      </c>
      <c r="V1874">
        <v>113</v>
      </c>
      <c r="W1874">
        <v>169</v>
      </c>
      <c r="X1874">
        <v>436</v>
      </c>
      <c r="Y1874">
        <v>0</v>
      </c>
      <c r="Z1874">
        <v>0</v>
      </c>
      <c r="AA1874">
        <v>64</v>
      </c>
      <c r="AB1874">
        <v>41</v>
      </c>
      <c r="AC1874">
        <v>0</v>
      </c>
      <c r="AD1874">
        <v>361</v>
      </c>
      <c r="AE1874">
        <v>1547</v>
      </c>
      <c r="AF1874">
        <v>0</v>
      </c>
      <c r="AG1874">
        <v>1867</v>
      </c>
      <c r="AH1874">
        <v>450</v>
      </c>
      <c r="AI1874">
        <v>480</v>
      </c>
      <c r="AJ1874">
        <v>1518</v>
      </c>
      <c r="AK1874">
        <v>0</v>
      </c>
      <c r="AL1874">
        <v>0</v>
      </c>
      <c r="AM1874">
        <v>225</v>
      </c>
      <c r="AN1874">
        <v>101</v>
      </c>
      <c r="AO1874">
        <v>0</v>
      </c>
      <c r="AP1874">
        <v>607</v>
      </c>
      <c r="AQ1874">
        <v>5248</v>
      </c>
      <c r="AR1874">
        <v>0</v>
      </c>
      <c r="AS1874">
        <v>555</v>
      </c>
      <c r="AT1874">
        <v>336</v>
      </c>
      <c r="AU1874">
        <v>1856</v>
      </c>
      <c r="AV1874">
        <v>4119</v>
      </c>
      <c r="AW1874">
        <v>0</v>
      </c>
      <c r="AX1874">
        <v>0</v>
      </c>
      <c r="AY1874">
        <v>569</v>
      </c>
      <c r="AZ1874">
        <v>501</v>
      </c>
      <c r="BA1874">
        <v>0</v>
      </c>
      <c r="BB1874">
        <v>650</v>
      </c>
      <c r="BC1874">
        <v>8586</v>
      </c>
      <c r="BD1874">
        <v>24401133</v>
      </c>
      <c r="BE1874">
        <v>5745296</v>
      </c>
      <c r="BF1874">
        <v>6123752</v>
      </c>
      <c r="BG1874">
        <v>19666562</v>
      </c>
      <c r="BH1874">
        <v>0</v>
      </c>
      <c r="BI1874">
        <v>0</v>
      </c>
      <c r="BJ1874">
        <v>3005540</v>
      </c>
      <c r="BK1874">
        <v>1603111</v>
      </c>
      <c r="BL1874">
        <v>0</v>
      </c>
      <c r="BM1874">
        <v>8187668</v>
      </c>
      <c r="BN1874">
        <v>68733062</v>
      </c>
      <c r="BO1874">
        <v>2740253</v>
      </c>
      <c r="BP1874">
        <v>1864801</v>
      </c>
      <c r="BQ1874">
        <v>4157393</v>
      </c>
      <c r="BR1874">
        <v>14217643</v>
      </c>
      <c r="BS1874">
        <v>0</v>
      </c>
      <c r="BT1874">
        <v>0</v>
      </c>
      <c r="BU1874">
        <v>2124531</v>
      </c>
      <c r="BV1874">
        <v>1622113</v>
      </c>
      <c r="BW1874">
        <v>0</v>
      </c>
      <c r="BX1874">
        <v>1717195</v>
      </c>
      <c r="BY1874">
        <v>28443929</v>
      </c>
      <c r="BZ1874">
        <v>9420975</v>
      </c>
      <c r="CA1874">
        <v>20515664</v>
      </c>
      <c r="CB1874">
        <v>3029743</v>
      </c>
      <c r="CC1874">
        <v>7963664</v>
      </c>
      <c r="CD1874">
        <v>29507647</v>
      </c>
      <c r="CE1874">
        <v>-390613</v>
      </c>
      <c r="CF1874">
        <v>0</v>
      </c>
      <c r="CG1874">
        <v>0</v>
      </c>
      <c r="CH1874">
        <v>3458154</v>
      </c>
      <c r="CI1874">
        <v>2423660</v>
      </c>
      <c r="CJ1874">
        <v>0</v>
      </c>
      <c r="CK1874">
        <v>99653</v>
      </c>
      <c r="CL1874">
        <v>0</v>
      </c>
      <c r="CM1874">
        <v>0</v>
      </c>
      <c r="CN1874">
        <v>0</v>
      </c>
      <c r="CO1874">
        <v>0</v>
      </c>
      <c r="CP1874">
        <v>76028547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6625722</v>
      </c>
      <c r="CW1874">
        <v>4580354</v>
      </c>
      <c r="CX1874">
        <v>2708094</v>
      </c>
      <c r="CY1874">
        <v>4376558</v>
      </c>
      <c r="CZ1874">
        <v>0</v>
      </c>
      <c r="DA1874">
        <v>0</v>
      </c>
      <c r="DB1874">
        <v>1671917</v>
      </c>
      <c r="DC1874">
        <v>801564</v>
      </c>
      <c r="DD1874">
        <v>0</v>
      </c>
      <c r="DE1874">
        <v>384235</v>
      </c>
      <c r="DF1874">
        <v>21148444</v>
      </c>
      <c r="DG1874">
        <v>168672</v>
      </c>
      <c r="DH1874">
        <v>20250547</v>
      </c>
      <c r="DI1874">
        <v>0</v>
      </c>
      <c r="DJ1874">
        <v>123828</v>
      </c>
      <c r="DK1874">
        <v>0</v>
      </c>
      <c r="DL1874">
        <v>0</v>
      </c>
      <c r="DM1874">
        <v>0</v>
      </c>
      <c r="DN1874">
        <v>0</v>
      </c>
      <c r="DO1874">
        <v>30377</v>
      </c>
      <c r="DP1874">
        <v>27033348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</row>
    <row r="1875" spans="1:133" x14ac:dyDescent="0.25">
      <c r="A1875">
        <v>106190159</v>
      </c>
      <c r="B1875" t="s">
        <v>665</v>
      </c>
      <c r="C1875">
        <v>20171</v>
      </c>
      <c r="D1875" s="1">
        <v>42736</v>
      </c>
      <c r="E1875" t="s">
        <v>2805</v>
      </c>
      <c r="F1875" t="s">
        <v>135</v>
      </c>
      <c r="G1875" t="s">
        <v>171</v>
      </c>
      <c r="H1875">
        <v>11</v>
      </c>
      <c r="I1875">
        <v>921</v>
      </c>
      <c r="J1875" t="s">
        <v>165</v>
      </c>
      <c r="K1875" t="s">
        <v>138</v>
      </c>
      <c r="L1875" t="s">
        <v>158</v>
      </c>
      <c r="M1875" t="s">
        <v>666</v>
      </c>
      <c r="N1875" t="s">
        <v>667</v>
      </c>
      <c r="O1875" t="s">
        <v>668</v>
      </c>
      <c r="P1875">
        <v>90716</v>
      </c>
      <c r="Q1875" t="s">
        <v>669</v>
      </c>
      <c r="R1875">
        <v>137</v>
      </c>
      <c r="S1875">
        <v>137</v>
      </c>
      <c r="T1875">
        <v>18</v>
      </c>
      <c r="U1875">
        <v>49</v>
      </c>
      <c r="V1875">
        <v>20</v>
      </c>
      <c r="W1875">
        <v>17</v>
      </c>
      <c r="X1875">
        <v>12</v>
      </c>
      <c r="Y1875">
        <v>0</v>
      </c>
      <c r="Z1875">
        <v>0</v>
      </c>
      <c r="AA1875">
        <v>9</v>
      </c>
      <c r="AB1875">
        <v>4</v>
      </c>
      <c r="AC1875">
        <v>0</v>
      </c>
      <c r="AD1875">
        <v>0</v>
      </c>
      <c r="AE1875">
        <v>111</v>
      </c>
      <c r="AF1875">
        <v>0</v>
      </c>
      <c r="AG1875">
        <v>238</v>
      </c>
      <c r="AH1875">
        <v>114</v>
      </c>
      <c r="AI1875">
        <v>106</v>
      </c>
      <c r="AJ1875">
        <v>52</v>
      </c>
      <c r="AK1875">
        <v>0</v>
      </c>
      <c r="AL1875">
        <v>0</v>
      </c>
      <c r="AM1875">
        <v>10</v>
      </c>
      <c r="AN1875">
        <v>17</v>
      </c>
      <c r="AO1875">
        <v>0</v>
      </c>
      <c r="AP1875">
        <v>0</v>
      </c>
      <c r="AQ1875">
        <v>537</v>
      </c>
      <c r="AR1875">
        <v>0</v>
      </c>
      <c r="AS1875">
        <v>95</v>
      </c>
      <c r="AT1875">
        <v>33</v>
      </c>
      <c r="AU1875">
        <v>43</v>
      </c>
      <c r="AV1875">
        <v>164</v>
      </c>
      <c r="AW1875">
        <v>0</v>
      </c>
      <c r="AX1875">
        <v>0</v>
      </c>
      <c r="AY1875">
        <v>76</v>
      </c>
      <c r="AZ1875">
        <v>48</v>
      </c>
      <c r="BA1875">
        <v>0</v>
      </c>
      <c r="BB1875">
        <v>83</v>
      </c>
      <c r="BC1875">
        <v>542</v>
      </c>
      <c r="BD1875">
        <v>2353950</v>
      </c>
      <c r="BE1875">
        <v>833456</v>
      </c>
      <c r="BF1875">
        <v>410987</v>
      </c>
      <c r="BG1875">
        <v>528500</v>
      </c>
      <c r="BH1875">
        <v>0</v>
      </c>
      <c r="BI1875">
        <v>0</v>
      </c>
      <c r="BJ1875">
        <v>31558</v>
      </c>
      <c r="BK1875">
        <v>264922</v>
      </c>
      <c r="BL1875">
        <v>0</v>
      </c>
      <c r="BM1875">
        <v>0</v>
      </c>
      <c r="BN1875">
        <v>4423373</v>
      </c>
      <c r="BO1875">
        <v>323076</v>
      </c>
      <c r="BP1875">
        <v>75256</v>
      </c>
      <c r="BQ1875">
        <v>96360</v>
      </c>
      <c r="BR1875">
        <v>598880</v>
      </c>
      <c r="BS1875">
        <v>0</v>
      </c>
      <c r="BT1875">
        <v>0</v>
      </c>
      <c r="BU1875">
        <v>93105</v>
      </c>
      <c r="BV1875">
        <v>274742</v>
      </c>
      <c r="BW1875">
        <v>0</v>
      </c>
      <c r="BX1875">
        <v>201604</v>
      </c>
      <c r="BY1875">
        <v>1663023</v>
      </c>
      <c r="BZ1875">
        <v>219202</v>
      </c>
      <c r="CA1875">
        <v>2083441</v>
      </c>
      <c r="CB1875">
        <v>547510</v>
      </c>
      <c r="CC1875">
        <v>424529</v>
      </c>
      <c r="CD1875">
        <v>993950</v>
      </c>
      <c r="CE1875">
        <v>0</v>
      </c>
      <c r="CF1875">
        <v>0</v>
      </c>
      <c r="CG1875">
        <v>0</v>
      </c>
      <c r="CH1875">
        <v>78804</v>
      </c>
      <c r="CI1875">
        <v>473639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243154</v>
      </c>
      <c r="CP1875">
        <v>5064229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589201</v>
      </c>
      <c r="CW1875">
        <v>348050</v>
      </c>
      <c r="CX1875">
        <v>76242</v>
      </c>
      <c r="CY1875">
        <v>115894</v>
      </c>
      <c r="CZ1875">
        <v>0</v>
      </c>
      <c r="DA1875">
        <v>0</v>
      </c>
      <c r="DB1875">
        <v>-74702</v>
      </c>
      <c r="DC1875">
        <v>48488</v>
      </c>
      <c r="DD1875">
        <v>0</v>
      </c>
      <c r="DE1875">
        <v>-81006</v>
      </c>
      <c r="DF1875">
        <v>1022167</v>
      </c>
      <c r="DG1875">
        <v>5565</v>
      </c>
      <c r="DH1875">
        <v>2089199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3000</v>
      </c>
      <c r="DP1875">
        <v>2775051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</row>
    <row r="1876" spans="1:133" x14ac:dyDescent="0.25">
      <c r="A1876">
        <v>106190315</v>
      </c>
      <c r="B1876" t="s">
        <v>670</v>
      </c>
      <c r="C1876">
        <v>20171</v>
      </c>
      <c r="D1876" s="1">
        <v>42736</v>
      </c>
      <c r="E1876" t="s">
        <v>2802</v>
      </c>
      <c r="F1876" t="s">
        <v>135</v>
      </c>
      <c r="G1876" t="s">
        <v>171</v>
      </c>
      <c r="H1876">
        <v>11</v>
      </c>
      <c r="I1876">
        <v>913</v>
      </c>
      <c r="J1876" t="s">
        <v>188</v>
      </c>
      <c r="K1876" t="s">
        <v>138</v>
      </c>
      <c r="L1876" t="s">
        <v>158</v>
      </c>
      <c r="M1876" t="s">
        <v>671</v>
      </c>
      <c r="N1876" t="s">
        <v>672</v>
      </c>
      <c r="O1876" t="s">
        <v>673</v>
      </c>
      <c r="P1876">
        <v>91754</v>
      </c>
      <c r="Q1876" t="s">
        <v>674</v>
      </c>
      <c r="R1876">
        <v>210</v>
      </c>
      <c r="S1876">
        <v>210</v>
      </c>
      <c r="T1876">
        <v>210</v>
      </c>
      <c r="U1876">
        <v>671</v>
      </c>
      <c r="V1876">
        <v>492</v>
      </c>
      <c r="W1876">
        <v>345</v>
      </c>
      <c r="X1876">
        <v>753</v>
      </c>
      <c r="Y1876">
        <v>0</v>
      </c>
      <c r="Z1876">
        <v>0</v>
      </c>
      <c r="AA1876">
        <v>25</v>
      </c>
      <c r="AB1876">
        <v>250</v>
      </c>
      <c r="AC1876">
        <v>33</v>
      </c>
      <c r="AD1876">
        <v>399</v>
      </c>
      <c r="AE1876">
        <v>2968</v>
      </c>
      <c r="AF1876">
        <v>0</v>
      </c>
      <c r="AG1876">
        <v>5328</v>
      </c>
      <c r="AH1876">
        <v>2621</v>
      </c>
      <c r="AI1876">
        <v>1715</v>
      </c>
      <c r="AJ1876">
        <v>3119</v>
      </c>
      <c r="AK1876">
        <v>0</v>
      </c>
      <c r="AL1876">
        <v>0</v>
      </c>
      <c r="AM1876">
        <v>90</v>
      </c>
      <c r="AN1876">
        <v>983</v>
      </c>
      <c r="AO1876">
        <v>53</v>
      </c>
      <c r="AP1876">
        <v>1062</v>
      </c>
      <c r="AQ1876">
        <v>14971</v>
      </c>
      <c r="AR1876">
        <v>0</v>
      </c>
      <c r="AS1876">
        <v>2356</v>
      </c>
      <c r="AT1876">
        <v>1586</v>
      </c>
      <c r="AU1876">
        <v>657</v>
      </c>
      <c r="AV1876">
        <v>1867</v>
      </c>
      <c r="AW1876">
        <v>0</v>
      </c>
      <c r="AX1876">
        <v>0</v>
      </c>
      <c r="AY1876">
        <v>76</v>
      </c>
      <c r="AZ1876">
        <v>618</v>
      </c>
      <c r="BA1876">
        <v>30</v>
      </c>
      <c r="BB1876">
        <v>511</v>
      </c>
      <c r="BC1876">
        <v>7701</v>
      </c>
      <c r="BD1876">
        <v>107599220</v>
      </c>
      <c r="BE1876">
        <v>68528037</v>
      </c>
      <c r="BF1876">
        <v>32569152</v>
      </c>
      <c r="BG1876">
        <v>73636485</v>
      </c>
      <c r="BH1876">
        <v>0</v>
      </c>
      <c r="BI1876">
        <v>0</v>
      </c>
      <c r="BJ1876">
        <v>2354860</v>
      </c>
      <c r="BK1876">
        <v>23517090</v>
      </c>
      <c r="BL1876">
        <v>1237742</v>
      </c>
      <c r="BM1876">
        <v>25257577</v>
      </c>
      <c r="BN1876">
        <v>334700163</v>
      </c>
      <c r="BO1876">
        <v>25751249</v>
      </c>
      <c r="BP1876">
        <v>21236936</v>
      </c>
      <c r="BQ1876">
        <v>4575091</v>
      </c>
      <c r="BR1876">
        <v>32168239</v>
      </c>
      <c r="BS1876">
        <v>0</v>
      </c>
      <c r="BT1876">
        <v>0</v>
      </c>
      <c r="BU1876">
        <v>1921830</v>
      </c>
      <c r="BV1876">
        <v>11496347</v>
      </c>
      <c r="BW1876">
        <v>479014</v>
      </c>
      <c r="BX1876">
        <v>3556920</v>
      </c>
      <c r="BY1876">
        <v>101185626</v>
      </c>
      <c r="BZ1876">
        <v>2304845</v>
      </c>
      <c r="CA1876">
        <v>119671088</v>
      </c>
      <c r="CB1876">
        <v>75759120</v>
      </c>
      <c r="CC1876">
        <v>37205647</v>
      </c>
      <c r="CD1876">
        <v>102404895</v>
      </c>
      <c r="CE1876">
        <v>-1176560</v>
      </c>
      <c r="CF1876">
        <v>0</v>
      </c>
      <c r="CG1876">
        <v>0</v>
      </c>
      <c r="CH1876">
        <v>3169131</v>
      </c>
      <c r="CI1876">
        <v>35591840</v>
      </c>
      <c r="CJ1876">
        <v>0</v>
      </c>
      <c r="CK1876">
        <v>216893</v>
      </c>
      <c r="CL1876">
        <v>0</v>
      </c>
      <c r="CM1876">
        <v>0</v>
      </c>
      <c r="CN1876">
        <v>0</v>
      </c>
      <c r="CO1876">
        <v>17178952</v>
      </c>
      <c r="CP1876">
        <v>392325851</v>
      </c>
      <c r="CQ1876">
        <v>2165414</v>
      </c>
      <c r="CR1876">
        <v>21228922</v>
      </c>
      <c r="CS1876">
        <v>0</v>
      </c>
      <c r="CT1876">
        <v>4468188</v>
      </c>
      <c r="CU1876">
        <v>27862524</v>
      </c>
      <c r="CV1876">
        <v>13679381</v>
      </c>
      <c r="CW1876">
        <v>16171267</v>
      </c>
      <c r="CX1876">
        <v>1115156</v>
      </c>
      <c r="CY1876">
        <v>24628751</v>
      </c>
      <c r="CZ1876">
        <v>0</v>
      </c>
      <c r="DA1876">
        <v>0</v>
      </c>
      <c r="DB1876">
        <v>1107558</v>
      </c>
      <c r="DC1876">
        <v>3889785</v>
      </c>
      <c r="DD1876">
        <v>1499863</v>
      </c>
      <c r="DE1876">
        <v>9330701</v>
      </c>
      <c r="DF1876">
        <v>71422462</v>
      </c>
      <c r="DG1876">
        <v>-11610</v>
      </c>
      <c r="DH1876">
        <v>66969532</v>
      </c>
      <c r="DI1876">
        <v>0</v>
      </c>
      <c r="DJ1876">
        <v>1375476</v>
      </c>
      <c r="DK1876">
        <v>0</v>
      </c>
      <c r="DL1876">
        <v>0</v>
      </c>
      <c r="DM1876">
        <v>0</v>
      </c>
      <c r="DN1876">
        <v>0</v>
      </c>
      <c r="DO1876">
        <v>1065261</v>
      </c>
      <c r="DP1876">
        <v>17398667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</row>
    <row r="1877" spans="1:133" x14ac:dyDescent="0.25">
      <c r="A1877">
        <v>106190317</v>
      </c>
      <c r="B1877" t="s">
        <v>675</v>
      </c>
      <c r="C1877">
        <v>20171</v>
      </c>
      <c r="D1877" s="1">
        <v>42736</v>
      </c>
      <c r="E1877" t="s">
        <v>2802</v>
      </c>
      <c r="F1877" t="s">
        <v>135</v>
      </c>
      <c r="G1877" t="s">
        <v>171</v>
      </c>
      <c r="H1877">
        <v>11</v>
      </c>
      <c r="I1877">
        <v>925</v>
      </c>
      <c r="J1877" t="s">
        <v>165</v>
      </c>
      <c r="K1877" t="s">
        <v>138</v>
      </c>
      <c r="L1877" t="s">
        <v>158</v>
      </c>
      <c r="M1877" t="s">
        <v>676</v>
      </c>
      <c r="N1877" t="s">
        <v>677</v>
      </c>
      <c r="O1877" t="s">
        <v>281</v>
      </c>
      <c r="P1877">
        <v>90026</v>
      </c>
      <c r="Q1877" t="s">
        <v>2277</v>
      </c>
      <c r="R1877">
        <v>55</v>
      </c>
      <c r="S1877">
        <v>55</v>
      </c>
      <c r="T1877">
        <v>55</v>
      </c>
      <c r="U1877">
        <v>0</v>
      </c>
      <c r="V1877">
        <v>0</v>
      </c>
      <c r="W1877">
        <v>0</v>
      </c>
      <c r="X1877">
        <v>0</v>
      </c>
      <c r="Y1877">
        <v>112</v>
      </c>
      <c r="Z1877">
        <v>0</v>
      </c>
      <c r="AA1877">
        <v>64</v>
      </c>
      <c r="AB1877">
        <v>0</v>
      </c>
      <c r="AC1877">
        <v>0</v>
      </c>
      <c r="AD1877">
        <v>0</v>
      </c>
      <c r="AE1877">
        <v>176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2408</v>
      </c>
      <c r="AL1877">
        <v>0</v>
      </c>
      <c r="AM1877">
        <v>451</v>
      </c>
      <c r="AN1877">
        <v>0</v>
      </c>
      <c r="AO1877">
        <v>0</v>
      </c>
      <c r="AP1877">
        <v>0</v>
      </c>
      <c r="AQ1877">
        <v>2859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16857</v>
      </c>
      <c r="AX1877">
        <v>0</v>
      </c>
      <c r="AY1877">
        <v>5271</v>
      </c>
      <c r="AZ1877">
        <v>0</v>
      </c>
      <c r="BA1877">
        <v>0</v>
      </c>
      <c r="BB1877">
        <v>0</v>
      </c>
      <c r="BC1877">
        <v>22128</v>
      </c>
      <c r="BD1877">
        <v>0</v>
      </c>
      <c r="BE1877">
        <v>0</v>
      </c>
      <c r="BF1877">
        <v>0</v>
      </c>
      <c r="BG1877">
        <v>0</v>
      </c>
      <c r="BH1877">
        <v>3045219</v>
      </c>
      <c r="BI1877">
        <v>0</v>
      </c>
      <c r="BJ1877">
        <v>635143</v>
      </c>
      <c r="BK1877">
        <v>0</v>
      </c>
      <c r="BL1877">
        <v>0</v>
      </c>
      <c r="BM1877">
        <v>0</v>
      </c>
      <c r="BN1877">
        <v>3680362</v>
      </c>
      <c r="BO1877">
        <v>0</v>
      </c>
      <c r="BP1877">
        <v>0</v>
      </c>
      <c r="BQ1877">
        <v>0</v>
      </c>
      <c r="BR1877">
        <v>0</v>
      </c>
      <c r="BS1877">
        <v>2979496</v>
      </c>
      <c r="BT1877">
        <v>0</v>
      </c>
      <c r="BU1877">
        <v>1269943</v>
      </c>
      <c r="BV1877">
        <v>0</v>
      </c>
      <c r="BW1877">
        <v>0</v>
      </c>
      <c r="BX1877">
        <v>0</v>
      </c>
      <c r="BY1877">
        <v>4249439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-69466</v>
      </c>
      <c r="CF1877">
        <v>1305834</v>
      </c>
      <c r="CG1877">
        <v>0</v>
      </c>
      <c r="CH1877">
        <v>33520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571568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4718881</v>
      </c>
      <c r="DA1877">
        <v>0</v>
      </c>
      <c r="DB1877">
        <v>1639352</v>
      </c>
      <c r="DC1877">
        <v>0</v>
      </c>
      <c r="DD1877">
        <v>0</v>
      </c>
      <c r="DE1877">
        <v>0</v>
      </c>
      <c r="DF1877">
        <v>6358233</v>
      </c>
      <c r="DG1877">
        <v>3608</v>
      </c>
      <c r="DH1877">
        <v>6438057</v>
      </c>
      <c r="DI1877">
        <v>411078</v>
      </c>
      <c r="DJ1877">
        <v>182069</v>
      </c>
      <c r="DK1877">
        <v>0</v>
      </c>
      <c r="DL1877">
        <v>0</v>
      </c>
      <c r="DM1877">
        <v>0</v>
      </c>
      <c r="DN1877">
        <v>0</v>
      </c>
      <c r="DO1877">
        <v>22471</v>
      </c>
      <c r="DP1877">
        <v>13587451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</row>
    <row r="1878" spans="1:133" x14ac:dyDescent="0.25">
      <c r="A1878">
        <v>106270777</v>
      </c>
      <c r="B1878" t="s">
        <v>679</v>
      </c>
      <c r="C1878">
        <v>20171</v>
      </c>
      <c r="D1878" s="1">
        <v>42736</v>
      </c>
      <c r="E1878" t="s">
        <v>2802</v>
      </c>
      <c r="F1878" t="s">
        <v>135</v>
      </c>
      <c r="G1878" t="s">
        <v>463</v>
      </c>
      <c r="H1878">
        <v>8</v>
      </c>
      <c r="I1878">
        <v>709</v>
      </c>
      <c r="J1878" t="s">
        <v>165</v>
      </c>
      <c r="K1878" t="s">
        <v>138</v>
      </c>
      <c r="L1878" t="s">
        <v>139</v>
      </c>
      <c r="M1878" t="s">
        <v>680</v>
      </c>
      <c r="N1878" t="s">
        <v>681</v>
      </c>
      <c r="O1878" t="s">
        <v>682</v>
      </c>
      <c r="P1878">
        <v>93930</v>
      </c>
      <c r="Q1878" t="s">
        <v>683</v>
      </c>
      <c r="R1878">
        <v>94</v>
      </c>
      <c r="S1878">
        <v>94</v>
      </c>
      <c r="T1878">
        <v>94</v>
      </c>
      <c r="U1878">
        <v>49</v>
      </c>
      <c r="V1878">
        <v>0</v>
      </c>
      <c r="W1878">
        <v>52</v>
      </c>
      <c r="X1878">
        <v>85</v>
      </c>
      <c r="Y1878">
        <v>0</v>
      </c>
      <c r="Z1878">
        <v>0</v>
      </c>
      <c r="AA1878">
        <v>36</v>
      </c>
      <c r="AB1878">
        <v>0</v>
      </c>
      <c r="AC1878">
        <v>0</v>
      </c>
      <c r="AD1878">
        <v>8</v>
      </c>
      <c r="AE1878">
        <v>230</v>
      </c>
      <c r="AF1878">
        <v>0</v>
      </c>
      <c r="AG1878">
        <v>225</v>
      </c>
      <c r="AH1878">
        <v>0</v>
      </c>
      <c r="AI1878">
        <v>173</v>
      </c>
      <c r="AJ1878">
        <v>4017</v>
      </c>
      <c r="AK1878">
        <v>0</v>
      </c>
      <c r="AL1878">
        <v>0</v>
      </c>
      <c r="AM1878">
        <v>285</v>
      </c>
      <c r="AN1878">
        <v>0</v>
      </c>
      <c r="AO1878">
        <v>0</v>
      </c>
      <c r="AP1878">
        <v>25</v>
      </c>
      <c r="AQ1878">
        <v>4725</v>
      </c>
      <c r="AR1878">
        <v>0</v>
      </c>
      <c r="AS1878">
        <v>4151</v>
      </c>
      <c r="AT1878">
        <v>0</v>
      </c>
      <c r="AU1878">
        <v>2145</v>
      </c>
      <c r="AV1878">
        <v>15890</v>
      </c>
      <c r="AW1878">
        <v>0</v>
      </c>
      <c r="AX1878">
        <v>0</v>
      </c>
      <c r="AY1878">
        <v>6485</v>
      </c>
      <c r="AZ1878">
        <v>0</v>
      </c>
      <c r="BA1878">
        <v>0</v>
      </c>
      <c r="BB1878">
        <v>1070</v>
      </c>
      <c r="BC1878">
        <v>29741</v>
      </c>
      <c r="BD1878">
        <v>3261299</v>
      </c>
      <c r="BE1878">
        <v>0</v>
      </c>
      <c r="BF1878">
        <v>2019234</v>
      </c>
      <c r="BG1878">
        <v>8032321</v>
      </c>
      <c r="BH1878">
        <v>0</v>
      </c>
      <c r="BI1878">
        <v>0</v>
      </c>
      <c r="BJ1878">
        <v>2490492</v>
      </c>
      <c r="BK1878">
        <v>0</v>
      </c>
      <c r="BL1878">
        <v>0</v>
      </c>
      <c r="BM1878">
        <v>701505</v>
      </c>
      <c r="BN1878">
        <v>16504851</v>
      </c>
      <c r="BO1878">
        <v>6867950</v>
      </c>
      <c r="BP1878">
        <v>0</v>
      </c>
      <c r="BQ1878">
        <v>2894538</v>
      </c>
      <c r="BR1878">
        <v>17863526</v>
      </c>
      <c r="BS1878">
        <v>0</v>
      </c>
      <c r="BT1878">
        <v>0</v>
      </c>
      <c r="BU1878">
        <v>6720007</v>
      </c>
      <c r="BV1878">
        <v>0</v>
      </c>
      <c r="BW1878">
        <v>0</v>
      </c>
      <c r="BX1878">
        <v>1486777</v>
      </c>
      <c r="BY1878">
        <v>35832798</v>
      </c>
      <c r="BZ1878">
        <v>413291</v>
      </c>
      <c r="CA1878">
        <v>9606030</v>
      </c>
      <c r="CB1878">
        <v>0</v>
      </c>
      <c r="CC1878">
        <v>4830443</v>
      </c>
      <c r="CD1878">
        <v>17907259</v>
      </c>
      <c r="CE1878">
        <v>-77096</v>
      </c>
      <c r="CF1878">
        <v>0</v>
      </c>
      <c r="CG1878">
        <v>0</v>
      </c>
      <c r="CH1878">
        <v>2721937</v>
      </c>
      <c r="CI1878">
        <v>0</v>
      </c>
      <c r="CJ1878">
        <v>0</v>
      </c>
      <c r="CK1878">
        <v>552357</v>
      </c>
      <c r="CL1878">
        <v>0</v>
      </c>
      <c r="CM1878">
        <v>0</v>
      </c>
      <c r="CN1878">
        <v>0</v>
      </c>
      <c r="CO1878">
        <v>1700</v>
      </c>
      <c r="CP1878">
        <v>35955921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523219</v>
      </c>
      <c r="CW1878">
        <v>0</v>
      </c>
      <c r="CX1878">
        <v>160425</v>
      </c>
      <c r="CY1878">
        <v>7988588</v>
      </c>
      <c r="CZ1878">
        <v>0</v>
      </c>
      <c r="DA1878">
        <v>0</v>
      </c>
      <c r="DB1878">
        <v>6488562</v>
      </c>
      <c r="DC1878">
        <v>0</v>
      </c>
      <c r="DD1878">
        <v>0</v>
      </c>
      <c r="DE1878">
        <v>1220934</v>
      </c>
      <c r="DF1878">
        <v>16381728</v>
      </c>
      <c r="DG1878">
        <v>75987</v>
      </c>
      <c r="DH1878">
        <v>16074557</v>
      </c>
      <c r="DI1878">
        <v>0</v>
      </c>
      <c r="DJ1878">
        <v>19567</v>
      </c>
      <c r="DK1878">
        <v>0</v>
      </c>
      <c r="DL1878">
        <v>0</v>
      </c>
      <c r="DM1878">
        <v>0</v>
      </c>
      <c r="DN1878">
        <v>0</v>
      </c>
      <c r="DO1878">
        <v>115940</v>
      </c>
      <c r="DP1878">
        <v>2192417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</row>
    <row r="1879" spans="1:133" x14ac:dyDescent="0.25">
      <c r="A1879">
        <v>106190323</v>
      </c>
      <c r="B1879" t="s">
        <v>684</v>
      </c>
      <c r="C1879">
        <v>20171</v>
      </c>
      <c r="D1879" s="1">
        <v>42736</v>
      </c>
      <c r="E1879" t="s">
        <v>2802</v>
      </c>
      <c r="F1879" t="s">
        <v>135</v>
      </c>
      <c r="G1879" t="s">
        <v>171</v>
      </c>
      <c r="H1879">
        <v>11</v>
      </c>
      <c r="I1879">
        <v>909</v>
      </c>
      <c r="J1879" t="s">
        <v>146</v>
      </c>
      <c r="K1879" t="s">
        <v>138</v>
      </c>
      <c r="L1879" t="s">
        <v>158</v>
      </c>
      <c r="M1879" t="s">
        <v>685</v>
      </c>
      <c r="N1879" t="s">
        <v>686</v>
      </c>
      <c r="O1879" t="s">
        <v>687</v>
      </c>
      <c r="P1879">
        <v>91206</v>
      </c>
      <c r="Q1879" t="s">
        <v>688</v>
      </c>
      <c r="R1879">
        <v>515</v>
      </c>
      <c r="S1879">
        <v>462</v>
      </c>
      <c r="T1879">
        <v>304</v>
      </c>
      <c r="U1879">
        <v>2334</v>
      </c>
      <c r="V1879">
        <v>486</v>
      </c>
      <c r="W1879">
        <v>490</v>
      </c>
      <c r="X1879">
        <v>1179</v>
      </c>
      <c r="Y1879">
        <v>0</v>
      </c>
      <c r="Z1879">
        <v>0</v>
      </c>
      <c r="AA1879">
        <v>55</v>
      </c>
      <c r="AB1879">
        <v>1011</v>
      </c>
      <c r="AC1879">
        <v>41</v>
      </c>
      <c r="AD1879">
        <v>73</v>
      </c>
      <c r="AE1879">
        <v>5669</v>
      </c>
      <c r="AF1879">
        <v>0</v>
      </c>
      <c r="AG1879">
        <v>14232</v>
      </c>
      <c r="AH1879">
        <v>1955</v>
      </c>
      <c r="AI1879">
        <v>2741</v>
      </c>
      <c r="AJ1879">
        <v>3167</v>
      </c>
      <c r="AK1879">
        <v>0</v>
      </c>
      <c r="AL1879">
        <v>0</v>
      </c>
      <c r="AM1879">
        <v>181</v>
      </c>
      <c r="AN1879">
        <v>3884</v>
      </c>
      <c r="AO1879">
        <v>437</v>
      </c>
      <c r="AP1879">
        <v>194</v>
      </c>
      <c r="AQ1879">
        <v>26791</v>
      </c>
      <c r="AR1879">
        <v>0</v>
      </c>
      <c r="AS1879">
        <v>12524</v>
      </c>
      <c r="AT1879">
        <v>1299</v>
      </c>
      <c r="AU1879">
        <v>1597</v>
      </c>
      <c r="AV1879">
        <v>7553</v>
      </c>
      <c r="AW1879">
        <v>0</v>
      </c>
      <c r="AX1879">
        <v>0</v>
      </c>
      <c r="AY1879">
        <v>1781</v>
      </c>
      <c r="AZ1879">
        <v>12705</v>
      </c>
      <c r="BA1879">
        <v>27</v>
      </c>
      <c r="BB1879">
        <v>1501</v>
      </c>
      <c r="BC1879">
        <v>38987</v>
      </c>
      <c r="BD1879">
        <v>230723563</v>
      </c>
      <c r="BE1879">
        <v>39906199</v>
      </c>
      <c r="BF1879">
        <v>35465479</v>
      </c>
      <c r="BG1879">
        <v>82821530</v>
      </c>
      <c r="BH1879">
        <v>0</v>
      </c>
      <c r="BI1879">
        <v>0</v>
      </c>
      <c r="BJ1879">
        <v>3342546</v>
      </c>
      <c r="BK1879">
        <v>65141839</v>
      </c>
      <c r="BL1879">
        <v>2824658</v>
      </c>
      <c r="BM1879">
        <v>3049613</v>
      </c>
      <c r="BN1879">
        <v>463275427</v>
      </c>
      <c r="BO1879">
        <v>50103666</v>
      </c>
      <c r="BP1879">
        <v>15805912</v>
      </c>
      <c r="BQ1879">
        <v>7139358</v>
      </c>
      <c r="BR1879">
        <v>44963232</v>
      </c>
      <c r="BS1879">
        <v>0</v>
      </c>
      <c r="BT1879">
        <v>0</v>
      </c>
      <c r="BU1879">
        <v>4073232</v>
      </c>
      <c r="BV1879">
        <v>51840161</v>
      </c>
      <c r="BW1879">
        <v>447564</v>
      </c>
      <c r="BX1879">
        <v>5129015</v>
      </c>
      <c r="BY1879">
        <v>179502140</v>
      </c>
      <c r="BZ1879">
        <v>2924023</v>
      </c>
      <c r="CA1879">
        <v>228728516</v>
      </c>
      <c r="CB1879">
        <v>46520787</v>
      </c>
      <c r="CC1879">
        <v>40794583</v>
      </c>
      <c r="CD1879">
        <v>112591889</v>
      </c>
      <c r="CE1879">
        <v>0</v>
      </c>
      <c r="CF1879">
        <v>0</v>
      </c>
      <c r="CG1879">
        <v>0</v>
      </c>
      <c r="CH1879">
        <v>5780461</v>
      </c>
      <c r="CI1879">
        <v>85790496</v>
      </c>
      <c r="CJ1879">
        <v>0</v>
      </c>
      <c r="CK1879">
        <v>3258641</v>
      </c>
      <c r="CL1879">
        <v>0</v>
      </c>
      <c r="CM1879">
        <v>0</v>
      </c>
      <c r="CN1879">
        <v>0</v>
      </c>
      <c r="CO1879">
        <v>8780281</v>
      </c>
      <c r="CP1879">
        <v>535169677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52073000</v>
      </c>
      <c r="CW1879">
        <v>9177117</v>
      </c>
      <c r="CX1879">
        <v>1808191</v>
      </c>
      <c r="CY1879">
        <v>13046943</v>
      </c>
      <c r="CZ1879">
        <v>0</v>
      </c>
      <c r="DA1879">
        <v>0</v>
      </c>
      <c r="DB1879">
        <v>733904</v>
      </c>
      <c r="DC1879">
        <v>30026728</v>
      </c>
      <c r="DD1879">
        <v>13581</v>
      </c>
      <c r="DE1879">
        <v>728426</v>
      </c>
      <c r="DF1879">
        <v>107607890</v>
      </c>
      <c r="DG1879">
        <v>4159796</v>
      </c>
      <c r="DH1879">
        <v>118338681</v>
      </c>
      <c r="DI1879">
        <v>0</v>
      </c>
      <c r="DJ1879">
        <v>54953</v>
      </c>
      <c r="DK1879">
        <v>0</v>
      </c>
      <c r="DL1879">
        <v>0</v>
      </c>
      <c r="DM1879">
        <v>0</v>
      </c>
      <c r="DN1879">
        <v>0</v>
      </c>
      <c r="DO1879">
        <v>1720560</v>
      </c>
      <c r="DP1879">
        <v>21312785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</row>
    <row r="1880" spans="1:133" x14ac:dyDescent="0.25">
      <c r="A1880">
        <v>106190522</v>
      </c>
      <c r="B1880" t="s">
        <v>689</v>
      </c>
      <c r="C1880">
        <v>20171</v>
      </c>
      <c r="D1880" s="1">
        <v>42736</v>
      </c>
      <c r="E1880" t="s">
        <v>2802</v>
      </c>
      <c r="F1880" t="s">
        <v>135</v>
      </c>
      <c r="G1880" t="s">
        <v>171</v>
      </c>
      <c r="H1880">
        <v>11</v>
      </c>
      <c r="I1880">
        <v>909</v>
      </c>
      <c r="J1880" t="s">
        <v>165</v>
      </c>
      <c r="K1880" t="s">
        <v>138</v>
      </c>
      <c r="L1880" t="s">
        <v>158</v>
      </c>
      <c r="M1880" t="s">
        <v>690</v>
      </c>
      <c r="N1880" t="s">
        <v>691</v>
      </c>
      <c r="O1880" t="s">
        <v>687</v>
      </c>
      <c r="P1880">
        <v>91204</v>
      </c>
      <c r="Q1880" t="s">
        <v>692</v>
      </c>
      <c r="R1880">
        <v>334</v>
      </c>
      <c r="S1880">
        <v>321</v>
      </c>
      <c r="T1880">
        <v>151</v>
      </c>
      <c r="U1880">
        <v>902</v>
      </c>
      <c r="V1880">
        <v>278</v>
      </c>
      <c r="W1880">
        <v>532</v>
      </c>
      <c r="X1880">
        <v>574</v>
      </c>
      <c r="Y1880">
        <v>0</v>
      </c>
      <c r="Z1880">
        <v>0</v>
      </c>
      <c r="AA1880">
        <v>7</v>
      </c>
      <c r="AB1880">
        <v>291</v>
      </c>
      <c r="AC1880">
        <v>1</v>
      </c>
      <c r="AD1880">
        <v>32</v>
      </c>
      <c r="AE1880">
        <v>2617</v>
      </c>
      <c r="AF1880">
        <v>0</v>
      </c>
      <c r="AG1880">
        <v>5332</v>
      </c>
      <c r="AH1880">
        <v>1041</v>
      </c>
      <c r="AI1880">
        <v>2448</v>
      </c>
      <c r="AJ1880">
        <v>2387</v>
      </c>
      <c r="AK1880">
        <v>0</v>
      </c>
      <c r="AL1880">
        <v>0</v>
      </c>
      <c r="AM1880">
        <v>14</v>
      </c>
      <c r="AN1880">
        <v>982</v>
      </c>
      <c r="AO1880">
        <v>19</v>
      </c>
      <c r="AP1880">
        <v>132</v>
      </c>
      <c r="AQ1880">
        <v>12355</v>
      </c>
      <c r="AR1880">
        <v>40</v>
      </c>
      <c r="AS1880">
        <v>11372</v>
      </c>
      <c r="AT1880">
        <v>2092</v>
      </c>
      <c r="AU1880">
        <v>2072</v>
      </c>
      <c r="AV1880">
        <v>9667</v>
      </c>
      <c r="AW1880">
        <v>0</v>
      </c>
      <c r="AX1880">
        <v>0</v>
      </c>
      <c r="AY1880">
        <v>600</v>
      </c>
      <c r="AZ1880">
        <v>5329</v>
      </c>
      <c r="BA1880">
        <v>173</v>
      </c>
      <c r="BB1880">
        <v>1822</v>
      </c>
      <c r="BC1880">
        <v>33127</v>
      </c>
      <c r="BD1880">
        <v>86072766</v>
      </c>
      <c r="BE1880">
        <v>20647677</v>
      </c>
      <c r="BF1880">
        <v>23571004</v>
      </c>
      <c r="BG1880">
        <v>38766240</v>
      </c>
      <c r="BH1880">
        <v>0</v>
      </c>
      <c r="BI1880">
        <v>0</v>
      </c>
      <c r="BJ1880">
        <v>624522</v>
      </c>
      <c r="BK1880">
        <v>16801676</v>
      </c>
      <c r="BL1880">
        <v>54662</v>
      </c>
      <c r="BM1880">
        <v>805813</v>
      </c>
      <c r="BN1880">
        <v>187344360</v>
      </c>
      <c r="BO1880">
        <v>17751007</v>
      </c>
      <c r="BP1880">
        <v>3926707</v>
      </c>
      <c r="BQ1880">
        <v>4454032</v>
      </c>
      <c r="BR1880">
        <v>19917444</v>
      </c>
      <c r="BS1880">
        <v>0</v>
      </c>
      <c r="BT1880">
        <v>0</v>
      </c>
      <c r="BU1880">
        <v>1092977</v>
      </c>
      <c r="BV1880">
        <v>9818519</v>
      </c>
      <c r="BW1880">
        <v>314653</v>
      </c>
      <c r="BX1880">
        <v>2890792</v>
      </c>
      <c r="BY1880">
        <v>60166131</v>
      </c>
      <c r="BZ1880">
        <v>780431</v>
      </c>
      <c r="CA1880">
        <v>86460523</v>
      </c>
      <c r="CB1880">
        <v>20392449</v>
      </c>
      <c r="CC1880">
        <v>24763646</v>
      </c>
      <c r="CD1880">
        <v>52590767</v>
      </c>
      <c r="CE1880">
        <v>-3142176</v>
      </c>
      <c r="CF1880">
        <v>0</v>
      </c>
      <c r="CG1880">
        <v>0</v>
      </c>
      <c r="CH1880">
        <v>1427286</v>
      </c>
      <c r="CI1880">
        <v>17905270</v>
      </c>
      <c r="CJ1880">
        <v>0</v>
      </c>
      <c r="CK1880">
        <v>565226</v>
      </c>
      <c r="CL1880">
        <v>0</v>
      </c>
      <c r="CM1880">
        <v>0</v>
      </c>
      <c r="CN1880">
        <v>0</v>
      </c>
      <c r="CO1880">
        <v>5829680</v>
      </c>
      <c r="CP1880">
        <v>207573102</v>
      </c>
      <c r="CQ1880">
        <v>605623</v>
      </c>
      <c r="CR1880">
        <v>2335368</v>
      </c>
      <c r="CS1880">
        <v>0</v>
      </c>
      <c r="CT1880">
        <v>0</v>
      </c>
      <c r="CU1880">
        <v>2940991</v>
      </c>
      <c r="CV1880">
        <v>16350349</v>
      </c>
      <c r="CW1880">
        <v>4718723</v>
      </c>
      <c r="CX1880">
        <v>4094387</v>
      </c>
      <c r="CY1880">
        <v>8842871</v>
      </c>
      <c r="CZ1880">
        <v>0</v>
      </c>
      <c r="DA1880">
        <v>0</v>
      </c>
      <c r="DB1880">
        <v>253577</v>
      </c>
      <c r="DC1880">
        <v>8460137</v>
      </c>
      <c r="DD1880">
        <v>0</v>
      </c>
      <c r="DE1880">
        <v>158336</v>
      </c>
      <c r="DF1880">
        <v>42878380</v>
      </c>
      <c r="DG1880">
        <v>597027</v>
      </c>
      <c r="DH1880">
        <v>53517439</v>
      </c>
      <c r="DI1880">
        <v>0</v>
      </c>
      <c r="DJ1880">
        <v>44575</v>
      </c>
      <c r="DK1880">
        <v>0</v>
      </c>
      <c r="DL1880">
        <v>0</v>
      </c>
      <c r="DM1880">
        <v>0</v>
      </c>
      <c r="DN1880">
        <v>0</v>
      </c>
      <c r="DO1880">
        <v>2874921</v>
      </c>
      <c r="DP1880">
        <v>47597414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</row>
    <row r="1881" spans="1:133" x14ac:dyDescent="0.25">
      <c r="A1881">
        <v>106190328</v>
      </c>
      <c r="B1881" t="s">
        <v>693</v>
      </c>
      <c r="C1881">
        <v>20171</v>
      </c>
      <c r="D1881" s="1">
        <v>42736</v>
      </c>
      <c r="E1881" t="s">
        <v>2802</v>
      </c>
      <c r="F1881" t="s">
        <v>135</v>
      </c>
      <c r="G1881" t="s">
        <v>171</v>
      </c>
      <c r="H1881">
        <v>11</v>
      </c>
      <c r="I1881">
        <v>915</v>
      </c>
      <c r="J1881" t="s">
        <v>165</v>
      </c>
      <c r="K1881" t="s">
        <v>138</v>
      </c>
      <c r="L1881" t="s">
        <v>158</v>
      </c>
      <c r="M1881" t="s">
        <v>694</v>
      </c>
      <c r="N1881" t="s">
        <v>695</v>
      </c>
      <c r="O1881" t="s">
        <v>628</v>
      </c>
      <c r="P1881">
        <v>91740</v>
      </c>
      <c r="Q1881" t="s">
        <v>2806</v>
      </c>
      <c r="R1881">
        <v>128</v>
      </c>
      <c r="S1881">
        <v>128</v>
      </c>
      <c r="T1881">
        <v>44</v>
      </c>
      <c r="U1881">
        <v>320</v>
      </c>
      <c r="V1881">
        <v>67</v>
      </c>
      <c r="W1881">
        <v>68</v>
      </c>
      <c r="X1881">
        <v>93</v>
      </c>
      <c r="Y1881">
        <v>0</v>
      </c>
      <c r="Z1881">
        <v>0</v>
      </c>
      <c r="AA1881">
        <v>8</v>
      </c>
      <c r="AB1881">
        <v>9</v>
      </c>
      <c r="AC1881">
        <v>0</v>
      </c>
      <c r="AD1881">
        <v>3</v>
      </c>
      <c r="AE1881">
        <v>568</v>
      </c>
      <c r="AF1881">
        <v>0</v>
      </c>
      <c r="AG1881">
        <v>2684</v>
      </c>
      <c r="AH1881">
        <v>374</v>
      </c>
      <c r="AI1881">
        <v>346</v>
      </c>
      <c r="AJ1881">
        <v>415</v>
      </c>
      <c r="AK1881">
        <v>0</v>
      </c>
      <c r="AL1881">
        <v>0</v>
      </c>
      <c r="AM1881">
        <v>30</v>
      </c>
      <c r="AN1881">
        <v>35</v>
      </c>
      <c r="AO1881">
        <v>0</v>
      </c>
      <c r="AP1881">
        <v>9</v>
      </c>
      <c r="AQ1881">
        <v>3893</v>
      </c>
      <c r="AR1881">
        <v>0</v>
      </c>
      <c r="AS1881">
        <v>89</v>
      </c>
      <c r="AT1881">
        <v>38</v>
      </c>
      <c r="AU1881">
        <v>171</v>
      </c>
      <c r="AV1881">
        <v>511</v>
      </c>
      <c r="AW1881">
        <v>0</v>
      </c>
      <c r="AX1881">
        <v>0</v>
      </c>
      <c r="AY1881">
        <v>78</v>
      </c>
      <c r="AZ1881">
        <v>94</v>
      </c>
      <c r="BA1881">
        <v>0</v>
      </c>
      <c r="BB1881">
        <v>121</v>
      </c>
      <c r="BC1881">
        <v>1102</v>
      </c>
      <c r="BD1881">
        <v>13026966</v>
      </c>
      <c r="BE1881">
        <v>2825708</v>
      </c>
      <c r="BF1881">
        <v>2439616</v>
      </c>
      <c r="BG1881">
        <v>2528794</v>
      </c>
      <c r="BH1881">
        <v>0</v>
      </c>
      <c r="BI1881">
        <v>0</v>
      </c>
      <c r="BJ1881">
        <v>89742</v>
      </c>
      <c r="BK1881">
        <v>623524</v>
      </c>
      <c r="BL1881">
        <v>0</v>
      </c>
      <c r="BM1881">
        <v>76809</v>
      </c>
      <c r="BN1881">
        <v>21611159</v>
      </c>
      <c r="BO1881">
        <v>328988</v>
      </c>
      <c r="BP1881">
        <v>127090</v>
      </c>
      <c r="BQ1881">
        <v>376696</v>
      </c>
      <c r="BR1881">
        <v>1072551</v>
      </c>
      <c r="BS1881">
        <v>0</v>
      </c>
      <c r="BT1881">
        <v>0</v>
      </c>
      <c r="BU1881">
        <v>232157</v>
      </c>
      <c r="BV1881">
        <v>120357</v>
      </c>
      <c r="BW1881">
        <v>0</v>
      </c>
      <c r="BX1881">
        <v>238424</v>
      </c>
      <c r="BY1881">
        <v>2496263</v>
      </c>
      <c r="BZ1881">
        <v>258662</v>
      </c>
      <c r="CA1881">
        <v>9045810</v>
      </c>
      <c r="CB1881">
        <v>2493252</v>
      </c>
      <c r="CC1881">
        <v>506652</v>
      </c>
      <c r="CD1881">
        <v>3160960</v>
      </c>
      <c r="CE1881">
        <v>0</v>
      </c>
      <c r="CF1881">
        <v>0</v>
      </c>
      <c r="CG1881">
        <v>0</v>
      </c>
      <c r="CH1881">
        <v>79588</v>
      </c>
      <c r="CI1881">
        <v>508070</v>
      </c>
      <c r="CJ1881">
        <v>0</v>
      </c>
      <c r="CK1881">
        <v>37761</v>
      </c>
      <c r="CL1881">
        <v>0</v>
      </c>
      <c r="CM1881">
        <v>0</v>
      </c>
      <c r="CN1881">
        <v>0</v>
      </c>
      <c r="CO1881">
        <v>44800</v>
      </c>
      <c r="CP1881">
        <v>16135555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4310144</v>
      </c>
      <c r="CW1881">
        <v>459546</v>
      </c>
      <c r="CX1881">
        <v>2309660</v>
      </c>
      <c r="CY1881">
        <v>440385</v>
      </c>
      <c r="CZ1881">
        <v>0</v>
      </c>
      <c r="DA1881">
        <v>0</v>
      </c>
      <c r="DB1881">
        <v>204550</v>
      </c>
      <c r="DC1881">
        <v>235811</v>
      </c>
      <c r="DD1881">
        <v>0</v>
      </c>
      <c r="DE1881">
        <v>11771</v>
      </c>
      <c r="DF1881">
        <v>7971867</v>
      </c>
      <c r="DG1881">
        <v>76990</v>
      </c>
      <c r="DH1881">
        <v>9294015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297836</v>
      </c>
      <c r="DP1881">
        <v>35701257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</row>
    <row r="1882" spans="1:133" x14ac:dyDescent="0.25">
      <c r="A1882">
        <v>106110889</v>
      </c>
      <c r="B1882" t="s">
        <v>697</v>
      </c>
      <c r="C1882">
        <v>20171</v>
      </c>
      <c r="D1882" s="1">
        <v>42736</v>
      </c>
      <c r="E1882" t="s">
        <v>2802</v>
      </c>
      <c r="F1882" t="s">
        <v>135</v>
      </c>
      <c r="G1882" t="s">
        <v>698</v>
      </c>
      <c r="H1882">
        <v>1</v>
      </c>
      <c r="I1882">
        <v>223</v>
      </c>
      <c r="J1882" t="s">
        <v>165</v>
      </c>
      <c r="K1882" t="s">
        <v>138</v>
      </c>
      <c r="L1882" t="s">
        <v>139</v>
      </c>
      <c r="M1882" t="s">
        <v>699</v>
      </c>
      <c r="N1882" t="s">
        <v>700</v>
      </c>
      <c r="O1882" t="s">
        <v>701</v>
      </c>
      <c r="P1882">
        <v>95988</v>
      </c>
      <c r="Q1882" t="s">
        <v>702</v>
      </c>
      <c r="R1882">
        <v>47</v>
      </c>
      <c r="S1882">
        <v>15</v>
      </c>
      <c r="T1882">
        <v>15</v>
      </c>
      <c r="U1882">
        <v>34</v>
      </c>
      <c r="V1882">
        <v>0</v>
      </c>
      <c r="W1882">
        <v>16</v>
      </c>
      <c r="X1882">
        <v>0</v>
      </c>
      <c r="Y1882">
        <v>0</v>
      </c>
      <c r="Z1882">
        <v>0</v>
      </c>
      <c r="AA1882">
        <v>7</v>
      </c>
      <c r="AB1882">
        <v>0</v>
      </c>
      <c r="AC1882">
        <v>0</v>
      </c>
      <c r="AD1882">
        <v>0</v>
      </c>
      <c r="AE1882">
        <v>57</v>
      </c>
      <c r="AF1882">
        <v>0</v>
      </c>
      <c r="AG1882">
        <v>155</v>
      </c>
      <c r="AH1882">
        <v>0</v>
      </c>
      <c r="AI1882">
        <v>34</v>
      </c>
      <c r="AJ1882">
        <v>0</v>
      </c>
      <c r="AK1882">
        <v>0</v>
      </c>
      <c r="AL1882">
        <v>0</v>
      </c>
      <c r="AM1882">
        <v>13</v>
      </c>
      <c r="AN1882">
        <v>0</v>
      </c>
      <c r="AO1882">
        <v>0</v>
      </c>
      <c r="AP1882">
        <v>3</v>
      </c>
      <c r="AQ1882">
        <v>205</v>
      </c>
      <c r="AR1882">
        <v>0</v>
      </c>
      <c r="AS1882">
        <v>5200</v>
      </c>
      <c r="AT1882">
        <v>0</v>
      </c>
      <c r="AU1882">
        <v>2850</v>
      </c>
      <c r="AV1882">
        <v>0</v>
      </c>
      <c r="AW1882">
        <v>250</v>
      </c>
      <c r="AX1882">
        <v>0</v>
      </c>
      <c r="AY1882">
        <v>2425</v>
      </c>
      <c r="AZ1882">
        <v>0</v>
      </c>
      <c r="BA1882">
        <v>0</v>
      </c>
      <c r="BB1882">
        <v>2530</v>
      </c>
      <c r="BC1882">
        <v>13255</v>
      </c>
      <c r="BD1882">
        <v>511050</v>
      </c>
      <c r="BE1882">
        <v>0</v>
      </c>
      <c r="BF1882">
        <v>105211</v>
      </c>
      <c r="BG1882">
        <v>0</v>
      </c>
      <c r="BH1882">
        <v>0</v>
      </c>
      <c r="BI1882">
        <v>0</v>
      </c>
      <c r="BJ1882">
        <v>40445</v>
      </c>
      <c r="BK1882">
        <v>0</v>
      </c>
      <c r="BL1882">
        <v>0</v>
      </c>
      <c r="BM1882">
        <v>25150</v>
      </c>
      <c r="BN1882">
        <v>681856</v>
      </c>
      <c r="BO1882">
        <v>2184321</v>
      </c>
      <c r="BP1882">
        <v>0</v>
      </c>
      <c r="BQ1882">
        <v>1994650</v>
      </c>
      <c r="BR1882">
        <v>0</v>
      </c>
      <c r="BS1882">
        <v>118201</v>
      </c>
      <c r="BT1882">
        <v>0</v>
      </c>
      <c r="BU1882">
        <v>768301</v>
      </c>
      <c r="BV1882">
        <v>0</v>
      </c>
      <c r="BW1882">
        <v>0</v>
      </c>
      <c r="BX1882">
        <v>275551</v>
      </c>
      <c r="BY1882">
        <v>5341024</v>
      </c>
      <c r="BZ1882">
        <v>264901</v>
      </c>
      <c r="CA1882">
        <v>1856248</v>
      </c>
      <c r="CB1882">
        <v>0</v>
      </c>
      <c r="CC1882">
        <v>1032499</v>
      </c>
      <c r="CD1882">
        <v>0</v>
      </c>
      <c r="CE1882">
        <v>0</v>
      </c>
      <c r="CF1882">
        <v>15245</v>
      </c>
      <c r="CG1882">
        <v>0</v>
      </c>
      <c r="CH1882">
        <v>591191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3760084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839123</v>
      </c>
      <c r="CW1882">
        <v>0</v>
      </c>
      <c r="CX1882">
        <v>1067362</v>
      </c>
      <c r="CY1882">
        <v>0</v>
      </c>
      <c r="CZ1882">
        <v>102956</v>
      </c>
      <c r="DA1882">
        <v>0</v>
      </c>
      <c r="DB1882">
        <v>217555</v>
      </c>
      <c r="DC1882">
        <v>0</v>
      </c>
      <c r="DD1882">
        <v>0</v>
      </c>
      <c r="DE1882">
        <v>35800</v>
      </c>
      <c r="DF1882">
        <v>2262796</v>
      </c>
      <c r="DG1882">
        <v>216561</v>
      </c>
      <c r="DH1882">
        <v>4115571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5500</v>
      </c>
      <c r="DP1882">
        <v>3868484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</row>
    <row r="1883" spans="1:133" x14ac:dyDescent="0.25">
      <c r="A1883">
        <v>106420483</v>
      </c>
      <c r="B1883" t="s">
        <v>703</v>
      </c>
      <c r="C1883">
        <v>20171</v>
      </c>
      <c r="D1883" s="1">
        <v>42736</v>
      </c>
      <c r="E1883" t="s">
        <v>2802</v>
      </c>
      <c r="F1883" t="s">
        <v>135</v>
      </c>
      <c r="G1883" t="s">
        <v>704</v>
      </c>
      <c r="H1883">
        <v>10</v>
      </c>
      <c r="I1883">
        <v>807</v>
      </c>
      <c r="J1883" t="s">
        <v>165</v>
      </c>
      <c r="K1883" t="s">
        <v>138</v>
      </c>
      <c r="L1883" t="s">
        <v>158</v>
      </c>
      <c r="M1883" t="s">
        <v>705</v>
      </c>
      <c r="N1883" t="s">
        <v>706</v>
      </c>
      <c r="O1883" t="s">
        <v>707</v>
      </c>
      <c r="P1883">
        <v>93111</v>
      </c>
      <c r="Q1883" t="s">
        <v>1602</v>
      </c>
      <c r="R1883">
        <v>52</v>
      </c>
      <c r="S1883">
        <v>28</v>
      </c>
      <c r="T1883">
        <v>28</v>
      </c>
      <c r="U1883">
        <v>229</v>
      </c>
      <c r="V1883">
        <v>24</v>
      </c>
      <c r="W1883">
        <v>6</v>
      </c>
      <c r="X1883">
        <v>28</v>
      </c>
      <c r="Y1883">
        <v>0</v>
      </c>
      <c r="Z1883">
        <v>0</v>
      </c>
      <c r="AA1883">
        <v>33</v>
      </c>
      <c r="AB1883">
        <v>120</v>
      </c>
      <c r="AC1883">
        <v>0</v>
      </c>
      <c r="AD1883">
        <v>6</v>
      </c>
      <c r="AE1883">
        <v>446</v>
      </c>
      <c r="AF1883">
        <v>0</v>
      </c>
      <c r="AG1883">
        <v>586</v>
      </c>
      <c r="AH1883">
        <v>50</v>
      </c>
      <c r="AI1883">
        <v>18</v>
      </c>
      <c r="AJ1883">
        <v>44</v>
      </c>
      <c r="AK1883">
        <v>0</v>
      </c>
      <c r="AL1883">
        <v>0</v>
      </c>
      <c r="AM1883">
        <v>39</v>
      </c>
      <c r="AN1883">
        <v>283</v>
      </c>
      <c r="AO1883">
        <v>0</v>
      </c>
      <c r="AP1883">
        <v>18</v>
      </c>
      <c r="AQ1883">
        <v>1038</v>
      </c>
      <c r="AR1883">
        <v>0</v>
      </c>
      <c r="AS1883">
        <v>6217</v>
      </c>
      <c r="AT1883">
        <v>506</v>
      </c>
      <c r="AU1883">
        <v>203</v>
      </c>
      <c r="AV1883">
        <v>1833</v>
      </c>
      <c r="AW1883">
        <v>0</v>
      </c>
      <c r="AX1883">
        <v>0</v>
      </c>
      <c r="AY1883">
        <v>260</v>
      </c>
      <c r="AZ1883">
        <v>3841</v>
      </c>
      <c r="BA1883">
        <v>0</v>
      </c>
      <c r="BB1883">
        <v>136</v>
      </c>
      <c r="BC1883">
        <v>12996</v>
      </c>
      <c r="BD1883">
        <v>15397381</v>
      </c>
      <c r="BE1883">
        <v>2064063</v>
      </c>
      <c r="BF1883">
        <v>240409</v>
      </c>
      <c r="BG1883">
        <v>2338597</v>
      </c>
      <c r="BH1883">
        <v>0</v>
      </c>
      <c r="BI1883">
        <v>0</v>
      </c>
      <c r="BJ1883">
        <v>507055</v>
      </c>
      <c r="BK1883">
        <v>8034783</v>
      </c>
      <c r="BL1883">
        <v>0</v>
      </c>
      <c r="BM1883">
        <v>441256</v>
      </c>
      <c r="BN1883">
        <v>29023544</v>
      </c>
      <c r="BO1883">
        <v>10324022</v>
      </c>
      <c r="BP1883">
        <v>1548511</v>
      </c>
      <c r="BQ1883">
        <v>747080</v>
      </c>
      <c r="BR1883">
        <v>4570976</v>
      </c>
      <c r="BS1883">
        <v>0</v>
      </c>
      <c r="BT1883">
        <v>0</v>
      </c>
      <c r="BU1883">
        <v>576327</v>
      </c>
      <c r="BV1883">
        <v>6849639</v>
      </c>
      <c r="BW1883">
        <v>0</v>
      </c>
      <c r="BX1883">
        <v>3133322</v>
      </c>
      <c r="BY1883">
        <v>27749877</v>
      </c>
      <c r="BZ1883">
        <v>921832</v>
      </c>
      <c r="CA1883">
        <v>20667112</v>
      </c>
      <c r="CB1883">
        <v>3013448</v>
      </c>
      <c r="CC1883">
        <v>879567</v>
      </c>
      <c r="CD1883">
        <v>6154421</v>
      </c>
      <c r="CE1883">
        <v>0</v>
      </c>
      <c r="CF1883">
        <v>0</v>
      </c>
      <c r="CG1883">
        <v>0</v>
      </c>
      <c r="CH1883">
        <v>793678</v>
      </c>
      <c r="CI1883">
        <v>3284657</v>
      </c>
      <c r="CJ1883">
        <v>0</v>
      </c>
      <c r="CK1883">
        <v>279343</v>
      </c>
      <c r="CL1883">
        <v>0</v>
      </c>
      <c r="CM1883">
        <v>0</v>
      </c>
      <c r="CN1883">
        <v>0</v>
      </c>
      <c r="CO1883">
        <v>2256138</v>
      </c>
      <c r="CP1883">
        <v>38250196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5054291</v>
      </c>
      <c r="CW1883">
        <v>599125</v>
      </c>
      <c r="CX1883">
        <v>107922</v>
      </c>
      <c r="CY1883">
        <v>755152</v>
      </c>
      <c r="CZ1883">
        <v>0</v>
      </c>
      <c r="DA1883">
        <v>0</v>
      </c>
      <c r="DB1883">
        <v>289703</v>
      </c>
      <c r="DC1883">
        <v>10677932</v>
      </c>
      <c r="DD1883">
        <v>0</v>
      </c>
      <c r="DE1883">
        <v>1039100</v>
      </c>
      <c r="DF1883">
        <v>18523225</v>
      </c>
      <c r="DG1883">
        <v>140476</v>
      </c>
      <c r="DH1883">
        <v>17715080</v>
      </c>
      <c r="DI1883">
        <v>478140</v>
      </c>
      <c r="DJ1883">
        <v>12978</v>
      </c>
      <c r="DK1883">
        <v>0</v>
      </c>
      <c r="DL1883">
        <v>0</v>
      </c>
      <c r="DM1883">
        <v>0</v>
      </c>
      <c r="DN1883">
        <v>0</v>
      </c>
      <c r="DO1883">
        <v>571598</v>
      </c>
      <c r="DP1883">
        <v>11535221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</row>
    <row r="1884" spans="1:133" x14ac:dyDescent="0.25">
      <c r="A1884">
        <v>106150775</v>
      </c>
      <c r="B1884" t="s">
        <v>709</v>
      </c>
      <c r="C1884">
        <v>20171</v>
      </c>
      <c r="D1884" s="1">
        <v>42736</v>
      </c>
      <c r="E1884" t="s">
        <v>2802</v>
      </c>
      <c r="F1884" t="s">
        <v>135</v>
      </c>
      <c r="G1884" t="s">
        <v>136</v>
      </c>
      <c r="H1884">
        <v>9</v>
      </c>
      <c r="I1884">
        <v>617</v>
      </c>
      <c r="J1884" t="s">
        <v>172</v>
      </c>
      <c r="K1884" t="s">
        <v>138</v>
      </c>
      <c r="L1884" t="s">
        <v>158</v>
      </c>
      <c r="M1884" t="s">
        <v>710</v>
      </c>
      <c r="N1884" t="s">
        <v>711</v>
      </c>
      <c r="O1884" t="s">
        <v>257</v>
      </c>
      <c r="P1884">
        <v>93308</v>
      </c>
      <c r="Q1884" t="s">
        <v>712</v>
      </c>
      <c r="R1884">
        <v>64</v>
      </c>
      <c r="S1884">
        <v>64</v>
      </c>
      <c r="T1884">
        <v>57</v>
      </c>
      <c r="U1884">
        <v>212</v>
      </c>
      <c r="V1884">
        <v>29</v>
      </c>
      <c r="W1884">
        <v>33</v>
      </c>
      <c r="X1884">
        <v>152</v>
      </c>
      <c r="Y1884">
        <v>0</v>
      </c>
      <c r="Z1884">
        <v>0</v>
      </c>
      <c r="AA1884">
        <v>37</v>
      </c>
      <c r="AB1884">
        <v>0</v>
      </c>
      <c r="AC1884">
        <v>0</v>
      </c>
      <c r="AD1884">
        <v>0</v>
      </c>
      <c r="AE1884">
        <v>463</v>
      </c>
      <c r="AF1884">
        <v>0</v>
      </c>
      <c r="AG1884">
        <v>971</v>
      </c>
      <c r="AH1884">
        <v>456</v>
      </c>
      <c r="AI1884">
        <v>225</v>
      </c>
      <c r="AJ1884">
        <v>509</v>
      </c>
      <c r="AK1884">
        <v>0</v>
      </c>
      <c r="AL1884">
        <v>0</v>
      </c>
      <c r="AM1884">
        <v>197</v>
      </c>
      <c r="AN1884">
        <v>0</v>
      </c>
      <c r="AO1884">
        <v>0</v>
      </c>
      <c r="AP1884">
        <v>0</v>
      </c>
      <c r="AQ1884">
        <v>2358</v>
      </c>
      <c r="AR1884">
        <v>0</v>
      </c>
      <c r="AS1884">
        <v>618</v>
      </c>
      <c r="AT1884">
        <v>100</v>
      </c>
      <c r="AU1884">
        <v>133</v>
      </c>
      <c r="AV1884">
        <v>1172</v>
      </c>
      <c r="AW1884">
        <v>0</v>
      </c>
      <c r="AX1884">
        <v>0</v>
      </c>
      <c r="AY1884">
        <v>919</v>
      </c>
      <c r="AZ1884">
        <v>0</v>
      </c>
      <c r="BA1884">
        <v>0</v>
      </c>
      <c r="BB1884">
        <v>14</v>
      </c>
      <c r="BC1884">
        <v>2956</v>
      </c>
      <c r="BD1884">
        <v>3815200</v>
      </c>
      <c r="BE1884">
        <v>620359</v>
      </c>
      <c r="BF1884">
        <v>862129</v>
      </c>
      <c r="BG1884">
        <v>2511081</v>
      </c>
      <c r="BH1884">
        <v>0</v>
      </c>
      <c r="BI1884">
        <v>0</v>
      </c>
      <c r="BJ1884">
        <v>765002</v>
      </c>
      <c r="BK1884">
        <v>0</v>
      </c>
      <c r="BL1884">
        <v>0</v>
      </c>
      <c r="BM1884">
        <v>0</v>
      </c>
      <c r="BN1884">
        <v>8573771</v>
      </c>
      <c r="BO1884">
        <v>750293</v>
      </c>
      <c r="BP1884">
        <v>178271</v>
      </c>
      <c r="BQ1884">
        <v>69039</v>
      </c>
      <c r="BR1884">
        <v>1363847</v>
      </c>
      <c r="BS1884">
        <v>0</v>
      </c>
      <c r="BT1884">
        <v>0</v>
      </c>
      <c r="BU1884">
        <v>1110655</v>
      </c>
      <c r="BV1884">
        <v>0</v>
      </c>
      <c r="BW1884">
        <v>0</v>
      </c>
      <c r="BX1884">
        <v>53127</v>
      </c>
      <c r="BY1884">
        <v>3525232</v>
      </c>
      <c r="BZ1884">
        <v>1574393</v>
      </c>
      <c r="CA1884">
        <v>286188</v>
      </c>
      <c r="CB1884">
        <v>-276047</v>
      </c>
      <c r="CC1884">
        <v>-2420833</v>
      </c>
      <c r="CD1884">
        <v>1788039</v>
      </c>
      <c r="CE1884">
        <v>0</v>
      </c>
      <c r="CF1884">
        <v>0</v>
      </c>
      <c r="CG1884">
        <v>0</v>
      </c>
      <c r="CH1884">
        <v>2258084</v>
      </c>
      <c r="CI1884">
        <v>0</v>
      </c>
      <c r="CJ1884">
        <v>0</v>
      </c>
      <c r="CK1884">
        <v>11292</v>
      </c>
      <c r="CL1884">
        <v>0</v>
      </c>
      <c r="CM1884">
        <v>0</v>
      </c>
      <c r="CN1884">
        <v>0</v>
      </c>
      <c r="CO1884">
        <v>0</v>
      </c>
      <c r="CP1884">
        <v>3221116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2704912</v>
      </c>
      <c r="CW1884">
        <v>1074677</v>
      </c>
      <c r="CX1884">
        <v>3352001</v>
      </c>
      <c r="CY1884">
        <v>2086889</v>
      </c>
      <c r="CZ1884">
        <v>0</v>
      </c>
      <c r="DA1884">
        <v>0</v>
      </c>
      <c r="DB1884">
        <v>-382427</v>
      </c>
      <c r="DC1884">
        <v>0</v>
      </c>
      <c r="DD1884">
        <v>0</v>
      </c>
      <c r="DE1884">
        <v>41835</v>
      </c>
      <c r="DF1884">
        <v>8877887</v>
      </c>
      <c r="DG1884">
        <v>141810</v>
      </c>
      <c r="DH1884">
        <v>6742735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153374</v>
      </c>
      <c r="DP1884">
        <v>1493937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2242370</v>
      </c>
      <c r="EB1884">
        <v>2603259</v>
      </c>
      <c r="EC1884">
        <v>0</v>
      </c>
    </row>
    <row r="1885" spans="1:133" x14ac:dyDescent="0.25">
      <c r="A1885">
        <v>106190392</v>
      </c>
      <c r="B1885" t="s">
        <v>713</v>
      </c>
      <c r="C1885">
        <v>20171</v>
      </c>
      <c r="D1885" s="1">
        <v>42736</v>
      </c>
      <c r="E1885" t="s">
        <v>2802</v>
      </c>
      <c r="F1885" t="s">
        <v>135</v>
      </c>
      <c r="G1885" t="s">
        <v>171</v>
      </c>
      <c r="H1885">
        <v>11</v>
      </c>
      <c r="I1885">
        <v>925</v>
      </c>
      <c r="J1885" t="s">
        <v>165</v>
      </c>
      <c r="K1885" t="s">
        <v>138</v>
      </c>
      <c r="L1885" t="s">
        <v>158</v>
      </c>
      <c r="M1885" t="s">
        <v>714</v>
      </c>
      <c r="N1885" t="s">
        <v>715</v>
      </c>
      <c r="O1885" t="s">
        <v>281</v>
      </c>
      <c r="P1885">
        <v>90017</v>
      </c>
      <c r="Q1885" t="s">
        <v>716</v>
      </c>
      <c r="R1885">
        <v>408</v>
      </c>
      <c r="S1885">
        <v>313</v>
      </c>
      <c r="T1885">
        <v>162</v>
      </c>
      <c r="U1885">
        <v>914</v>
      </c>
      <c r="V1885">
        <v>435</v>
      </c>
      <c r="W1885">
        <v>613</v>
      </c>
      <c r="X1885">
        <v>468</v>
      </c>
      <c r="Y1885">
        <v>0</v>
      </c>
      <c r="Z1885">
        <v>0</v>
      </c>
      <c r="AA1885">
        <v>21</v>
      </c>
      <c r="AB1885">
        <v>587</v>
      </c>
      <c r="AC1885">
        <v>25</v>
      </c>
      <c r="AD1885">
        <v>15</v>
      </c>
      <c r="AE1885">
        <v>3078</v>
      </c>
      <c r="AF1885">
        <v>0</v>
      </c>
      <c r="AG1885">
        <v>5117</v>
      </c>
      <c r="AH1885">
        <v>1928</v>
      </c>
      <c r="AI1885">
        <v>2933</v>
      </c>
      <c r="AJ1885">
        <v>2197</v>
      </c>
      <c r="AK1885">
        <v>0</v>
      </c>
      <c r="AL1885">
        <v>0</v>
      </c>
      <c r="AM1885">
        <v>109</v>
      </c>
      <c r="AN1885">
        <v>2100</v>
      </c>
      <c r="AO1885">
        <v>90</v>
      </c>
      <c r="AP1885">
        <v>31</v>
      </c>
      <c r="AQ1885">
        <v>14505</v>
      </c>
      <c r="AR1885">
        <v>0</v>
      </c>
      <c r="AS1885">
        <v>4073</v>
      </c>
      <c r="AT1885">
        <v>1188</v>
      </c>
      <c r="AU1885">
        <v>1527</v>
      </c>
      <c r="AV1885">
        <v>3355</v>
      </c>
      <c r="AW1885">
        <v>0</v>
      </c>
      <c r="AX1885">
        <v>0</v>
      </c>
      <c r="AY1885">
        <v>443</v>
      </c>
      <c r="AZ1885">
        <v>5370</v>
      </c>
      <c r="BA1885">
        <v>1527</v>
      </c>
      <c r="BB1885">
        <v>10</v>
      </c>
      <c r="BC1885">
        <v>17493</v>
      </c>
      <c r="BD1885">
        <v>97809422</v>
      </c>
      <c r="BE1885">
        <v>45846397</v>
      </c>
      <c r="BF1885">
        <v>43667198</v>
      </c>
      <c r="BG1885">
        <v>34925531</v>
      </c>
      <c r="BH1885">
        <v>0</v>
      </c>
      <c r="BI1885">
        <v>0</v>
      </c>
      <c r="BJ1885">
        <v>3682762</v>
      </c>
      <c r="BK1885">
        <v>40289212</v>
      </c>
      <c r="BL1885">
        <v>2056075</v>
      </c>
      <c r="BM1885">
        <v>1112324</v>
      </c>
      <c r="BN1885">
        <v>269388921</v>
      </c>
      <c r="BO1885">
        <v>23206290</v>
      </c>
      <c r="BP1885">
        <v>11341619</v>
      </c>
      <c r="BQ1885">
        <v>8726497</v>
      </c>
      <c r="BR1885">
        <v>20993923</v>
      </c>
      <c r="BS1885">
        <v>0</v>
      </c>
      <c r="BT1885">
        <v>0</v>
      </c>
      <c r="BU1885">
        <v>2859255</v>
      </c>
      <c r="BV1885">
        <v>30238627</v>
      </c>
      <c r="BW1885">
        <v>7886484</v>
      </c>
      <c r="BX1885">
        <v>111574</v>
      </c>
      <c r="BY1885">
        <v>105364269</v>
      </c>
      <c r="BZ1885">
        <v>2192658</v>
      </c>
      <c r="CA1885">
        <v>100576001</v>
      </c>
      <c r="CB1885">
        <v>49531787</v>
      </c>
      <c r="CC1885">
        <v>45406110</v>
      </c>
      <c r="CD1885">
        <v>45876696</v>
      </c>
      <c r="CE1885">
        <v>0</v>
      </c>
      <c r="CF1885">
        <v>0</v>
      </c>
      <c r="CG1885">
        <v>0</v>
      </c>
      <c r="CH1885">
        <v>5220793</v>
      </c>
      <c r="CI1885">
        <v>51616916</v>
      </c>
      <c r="CJ1885">
        <v>0</v>
      </c>
      <c r="CK1885">
        <v>9409214</v>
      </c>
      <c r="CL1885">
        <v>0</v>
      </c>
      <c r="CM1885">
        <v>0</v>
      </c>
      <c r="CN1885">
        <v>0</v>
      </c>
      <c r="CO1885">
        <v>1067112</v>
      </c>
      <c r="CP1885">
        <v>310897287</v>
      </c>
      <c r="CQ1885">
        <v>349294</v>
      </c>
      <c r="CR1885">
        <v>341546</v>
      </c>
      <c r="CS1885">
        <v>0</v>
      </c>
      <c r="CT1885">
        <v>430771</v>
      </c>
      <c r="CU1885">
        <v>1121611</v>
      </c>
      <c r="CV1885">
        <v>19736093</v>
      </c>
      <c r="CW1885">
        <v>7658905</v>
      </c>
      <c r="CX1885">
        <v>6669838</v>
      </c>
      <c r="CY1885">
        <v>10030256</v>
      </c>
      <c r="CZ1885">
        <v>0</v>
      </c>
      <c r="DA1885">
        <v>0</v>
      </c>
      <c r="DB1885">
        <v>1284711</v>
      </c>
      <c r="DC1885">
        <v>18980930</v>
      </c>
      <c r="DD1885">
        <v>467462</v>
      </c>
      <c r="DE1885">
        <v>149319</v>
      </c>
      <c r="DF1885">
        <v>64977514</v>
      </c>
      <c r="DG1885">
        <v>766938</v>
      </c>
      <c r="DH1885">
        <v>79900329</v>
      </c>
      <c r="DI1885">
        <v>0</v>
      </c>
      <c r="DJ1885">
        <v>2561662</v>
      </c>
      <c r="DK1885">
        <v>0</v>
      </c>
      <c r="DL1885">
        <v>0</v>
      </c>
      <c r="DM1885">
        <v>0</v>
      </c>
      <c r="DN1885">
        <v>0</v>
      </c>
      <c r="DO1885">
        <v>7439630</v>
      </c>
      <c r="DP1885">
        <v>209828963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6608224</v>
      </c>
      <c r="EB1885">
        <v>0</v>
      </c>
      <c r="EC1885">
        <v>4702688</v>
      </c>
    </row>
    <row r="1886" spans="1:133" x14ac:dyDescent="0.25">
      <c r="A1886">
        <v>106430779</v>
      </c>
      <c r="B1886" t="s">
        <v>717</v>
      </c>
      <c r="C1886">
        <v>20171</v>
      </c>
      <c r="D1886" s="1">
        <v>42736</v>
      </c>
      <c r="E1886" t="s">
        <v>2802</v>
      </c>
      <c r="F1886" t="s">
        <v>135</v>
      </c>
      <c r="G1886" t="s">
        <v>387</v>
      </c>
      <c r="H1886">
        <v>7</v>
      </c>
      <c r="I1886">
        <v>431</v>
      </c>
      <c r="J1886" t="s">
        <v>188</v>
      </c>
      <c r="K1886" t="s">
        <v>138</v>
      </c>
      <c r="L1886" t="s">
        <v>158</v>
      </c>
      <c r="M1886" t="s">
        <v>718</v>
      </c>
      <c r="N1886" t="s">
        <v>719</v>
      </c>
      <c r="O1886" t="s">
        <v>501</v>
      </c>
      <c r="P1886">
        <v>95124</v>
      </c>
      <c r="Q1886" t="s">
        <v>720</v>
      </c>
      <c r="R1886">
        <v>474</v>
      </c>
      <c r="S1886">
        <v>359</v>
      </c>
      <c r="T1886">
        <v>353</v>
      </c>
      <c r="U1886">
        <v>1241</v>
      </c>
      <c r="V1886">
        <v>398</v>
      </c>
      <c r="W1886">
        <v>143</v>
      </c>
      <c r="X1886">
        <v>309</v>
      </c>
      <c r="Y1886">
        <v>0</v>
      </c>
      <c r="Z1886">
        <v>0</v>
      </c>
      <c r="AA1886">
        <v>86</v>
      </c>
      <c r="AB1886">
        <v>2260</v>
      </c>
      <c r="AC1886">
        <v>4</v>
      </c>
      <c r="AD1886">
        <v>95</v>
      </c>
      <c r="AE1886">
        <v>4536</v>
      </c>
      <c r="AF1886">
        <v>0</v>
      </c>
      <c r="AG1886">
        <v>7685</v>
      </c>
      <c r="AH1886">
        <v>2252</v>
      </c>
      <c r="AI1886">
        <v>1093</v>
      </c>
      <c r="AJ1886">
        <v>1597</v>
      </c>
      <c r="AK1886">
        <v>0</v>
      </c>
      <c r="AL1886">
        <v>0</v>
      </c>
      <c r="AM1886">
        <v>876</v>
      </c>
      <c r="AN1886">
        <v>9232</v>
      </c>
      <c r="AO1886">
        <v>13</v>
      </c>
      <c r="AP1886">
        <v>305</v>
      </c>
      <c r="AQ1886">
        <v>23053</v>
      </c>
      <c r="AR1886">
        <v>0</v>
      </c>
      <c r="AS1886">
        <v>9797</v>
      </c>
      <c r="AT1886">
        <v>1828</v>
      </c>
      <c r="AU1886">
        <v>460</v>
      </c>
      <c r="AV1886">
        <v>3440</v>
      </c>
      <c r="AW1886">
        <v>0</v>
      </c>
      <c r="AX1886">
        <v>0</v>
      </c>
      <c r="AY1886">
        <v>617</v>
      </c>
      <c r="AZ1886">
        <v>17258</v>
      </c>
      <c r="BA1886">
        <v>195</v>
      </c>
      <c r="BB1886">
        <v>848</v>
      </c>
      <c r="BC1886">
        <v>34443</v>
      </c>
      <c r="BD1886">
        <v>269013176</v>
      </c>
      <c r="BE1886">
        <v>72724750</v>
      </c>
      <c r="BF1886">
        <v>24285374</v>
      </c>
      <c r="BG1886">
        <v>38542963</v>
      </c>
      <c r="BH1886">
        <v>0</v>
      </c>
      <c r="BI1886">
        <v>0</v>
      </c>
      <c r="BJ1886">
        <v>26652699</v>
      </c>
      <c r="BK1886">
        <v>274958826</v>
      </c>
      <c r="BL1886">
        <v>231248</v>
      </c>
      <c r="BM1886">
        <v>8873322</v>
      </c>
      <c r="BN1886">
        <v>715282358</v>
      </c>
      <c r="BO1886">
        <v>112208879</v>
      </c>
      <c r="BP1886">
        <v>24771795</v>
      </c>
      <c r="BQ1886">
        <v>3656378</v>
      </c>
      <c r="BR1886">
        <v>28464425</v>
      </c>
      <c r="BS1886">
        <v>0</v>
      </c>
      <c r="BT1886">
        <v>0</v>
      </c>
      <c r="BU1886">
        <v>7306154</v>
      </c>
      <c r="BV1886">
        <v>166831765</v>
      </c>
      <c r="BW1886">
        <v>1734401</v>
      </c>
      <c r="BX1886">
        <v>7738558</v>
      </c>
      <c r="BY1886">
        <v>352712355</v>
      </c>
      <c r="BZ1886">
        <v>5760832</v>
      </c>
      <c r="CA1886">
        <v>342589845</v>
      </c>
      <c r="CB1886">
        <v>92970550</v>
      </c>
      <c r="CC1886">
        <v>25550346</v>
      </c>
      <c r="CD1886">
        <v>63545966</v>
      </c>
      <c r="CE1886">
        <v>0</v>
      </c>
      <c r="CF1886">
        <v>0</v>
      </c>
      <c r="CG1886">
        <v>0</v>
      </c>
      <c r="CH1886">
        <v>28331721</v>
      </c>
      <c r="CI1886">
        <v>343389008</v>
      </c>
      <c r="CJ1886">
        <v>0</v>
      </c>
      <c r="CK1886">
        <v>147405</v>
      </c>
      <c r="CL1886">
        <v>0</v>
      </c>
      <c r="CM1886">
        <v>0</v>
      </c>
      <c r="CN1886">
        <v>0</v>
      </c>
      <c r="CO1886">
        <v>4224283</v>
      </c>
      <c r="CP1886">
        <v>906509956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38825297</v>
      </c>
      <c r="CW1886">
        <v>4456577</v>
      </c>
      <c r="CX1886">
        <v>2415159</v>
      </c>
      <c r="CY1886">
        <v>3518119</v>
      </c>
      <c r="CZ1886">
        <v>0</v>
      </c>
      <c r="DA1886">
        <v>0</v>
      </c>
      <c r="DB1886">
        <v>5751467</v>
      </c>
      <c r="DC1886">
        <v>92642516</v>
      </c>
      <c r="DD1886">
        <v>1818244</v>
      </c>
      <c r="DE1886">
        <v>12057378</v>
      </c>
      <c r="DF1886">
        <v>161484757</v>
      </c>
      <c r="DG1886">
        <v>260454</v>
      </c>
      <c r="DH1886">
        <v>126459588</v>
      </c>
      <c r="DI1886">
        <v>2523523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3847018</v>
      </c>
      <c r="DP1886">
        <v>118437932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</row>
    <row r="1887" spans="1:133" x14ac:dyDescent="0.25">
      <c r="A1887">
        <v>106190352</v>
      </c>
      <c r="B1887" t="s">
        <v>721</v>
      </c>
      <c r="C1887">
        <v>20171</v>
      </c>
      <c r="D1887" s="1">
        <v>42736</v>
      </c>
      <c r="E1887" t="s">
        <v>2802</v>
      </c>
      <c r="F1887" t="s">
        <v>135</v>
      </c>
      <c r="G1887" t="s">
        <v>171</v>
      </c>
      <c r="H1887">
        <v>11</v>
      </c>
      <c r="I1887">
        <v>913</v>
      </c>
      <c r="J1887" t="s">
        <v>188</v>
      </c>
      <c r="K1887" t="s">
        <v>138</v>
      </c>
      <c r="L1887" t="s">
        <v>158</v>
      </c>
      <c r="M1887" t="s">
        <v>722</v>
      </c>
      <c r="N1887" t="s">
        <v>723</v>
      </c>
      <c r="O1887" t="s">
        <v>724</v>
      </c>
      <c r="P1887">
        <v>91733</v>
      </c>
      <c r="Q1887" t="s">
        <v>725</v>
      </c>
      <c r="R1887">
        <v>117</v>
      </c>
      <c r="S1887">
        <v>117</v>
      </c>
      <c r="T1887">
        <v>117</v>
      </c>
      <c r="U1887">
        <v>144</v>
      </c>
      <c r="V1887">
        <v>74</v>
      </c>
      <c r="W1887">
        <v>228</v>
      </c>
      <c r="X1887">
        <v>382</v>
      </c>
      <c r="Y1887">
        <v>0</v>
      </c>
      <c r="Z1887">
        <v>0</v>
      </c>
      <c r="AA1887">
        <v>0</v>
      </c>
      <c r="AB1887">
        <v>38</v>
      </c>
      <c r="AC1887">
        <v>0</v>
      </c>
      <c r="AD1887">
        <v>19</v>
      </c>
      <c r="AE1887">
        <v>885</v>
      </c>
      <c r="AF1887">
        <v>0</v>
      </c>
      <c r="AG1887">
        <v>996</v>
      </c>
      <c r="AH1887">
        <v>430</v>
      </c>
      <c r="AI1887">
        <v>1539</v>
      </c>
      <c r="AJ1887">
        <v>1945</v>
      </c>
      <c r="AK1887">
        <v>0</v>
      </c>
      <c r="AL1887">
        <v>0</v>
      </c>
      <c r="AM1887">
        <v>0</v>
      </c>
      <c r="AN1887">
        <v>184</v>
      </c>
      <c r="AO1887">
        <v>0</v>
      </c>
      <c r="AP1887">
        <v>36</v>
      </c>
      <c r="AQ1887">
        <v>5130</v>
      </c>
      <c r="AR1887">
        <v>0</v>
      </c>
      <c r="AS1887">
        <v>200</v>
      </c>
      <c r="AT1887">
        <v>158</v>
      </c>
      <c r="AU1887">
        <v>1078</v>
      </c>
      <c r="AV1887">
        <v>2984</v>
      </c>
      <c r="AW1887">
        <v>0</v>
      </c>
      <c r="AX1887">
        <v>0</v>
      </c>
      <c r="AY1887">
        <v>0</v>
      </c>
      <c r="AZ1887">
        <v>308</v>
      </c>
      <c r="BA1887">
        <v>0</v>
      </c>
      <c r="BB1887">
        <v>655</v>
      </c>
      <c r="BC1887">
        <v>5383</v>
      </c>
      <c r="BD1887">
        <v>13429700</v>
      </c>
      <c r="BE1887">
        <v>4960921</v>
      </c>
      <c r="BF1887">
        <v>17031944</v>
      </c>
      <c r="BG1887">
        <v>20572908</v>
      </c>
      <c r="BH1887">
        <v>0</v>
      </c>
      <c r="BI1887">
        <v>0</v>
      </c>
      <c r="BJ1887">
        <v>0</v>
      </c>
      <c r="BK1887">
        <v>2301542</v>
      </c>
      <c r="BL1887">
        <v>0</v>
      </c>
      <c r="BM1887">
        <v>1189386</v>
      </c>
      <c r="BN1887">
        <v>59486401</v>
      </c>
      <c r="BO1887">
        <v>2486449</v>
      </c>
      <c r="BP1887">
        <v>1872540</v>
      </c>
      <c r="BQ1887">
        <v>5562547</v>
      </c>
      <c r="BR1887">
        <v>11663049</v>
      </c>
      <c r="BS1887">
        <v>0</v>
      </c>
      <c r="BT1887">
        <v>0</v>
      </c>
      <c r="BU1887">
        <v>0</v>
      </c>
      <c r="BV1887">
        <v>1798875</v>
      </c>
      <c r="BW1887">
        <v>0</v>
      </c>
      <c r="BX1887">
        <v>2251847</v>
      </c>
      <c r="BY1887">
        <v>25635307</v>
      </c>
      <c r="BZ1887">
        <v>1265770</v>
      </c>
      <c r="CA1887">
        <v>13597404</v>
      </c>
      <c r="CB1887">
        <v>5524124</v>
      </c>
      <c r="CC1887">
        <v>21810674</v>
      </c>
      <c r="CD1887">
        <v>27153075</v>
      </c>
      <c r="CE1887">
        <v>-1087500</v>
      </c>
      <c r="CF1887">
        <v>0</v>
      </c>
      <c r="CG1887">
        <v>0</v>
      </c>
      <c r="CH1887">
        <v>0</v>
      </c>
      <c r="CI1887">
        <v>2868307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989487</v>
      </c>
      <c r="CP1887">
        <v>72121341</v>
      </c>
      <c r="CQ1887">
        <v>0</v>
      </c>
      <c r="CR1887">
        <v>3081110</v>
      </c>
      <c r="CS1887">
        <v>0</v>
      </c>
      <c r="CT1887">
        <v>0</v>
      </c>
      <c r="CU1887">
        <v>3081110</v>
      </c>
      <c r="CV1887">
        <v>2318745</v>
      </c>
      <c r="CW1887">
        <v>1309336</v>
      </c>
      <c r="CX1887">
        <v>1871317</v>
      </c>
      <c r="CY1887">
        <v>8163993</v>
      </c>
      <c r="CZ1887">
        <v>0</v>
      </c>
      <c r="DA1887">
        <v>0</v>
      </c>
      <c r="DB1887">
        <v>0</v>
      </c>
      <c r="DC1887">
        <v>1232110</v>
      </c>
      <c r="DD1887">
        <v>0</v>
      </c>
      <c r="DE1887">
        <v>1185976</v>
      </c>
      <c r="DF1887">
        <v>16081477</v>
      </c>
      <c r="DG1887">
        <v>172395</v>
      </c>
      <c r="DH1887">
        <v>15288716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82108</v>
      </c>
      <c r="DP1887">
        <v>172582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</row>
    <row r="1888" spans="1:133" x14ac:dyDescent="0.25">
      <c r="A1888">
        <v>106350784</v>
      </c>
      <c r="B1888" t="s">
        <v>726</v>
      </c>
      <c r="C1888">
        <v>20171</v>
      </c>
      <c r="D1888" s="1">
        <v>42736</v>
      </c>
      <c r="E1888" t="s">
        <v>2802</v>
      </c>
      <c r="F1888" t="s">
        <v>135</v>
      </c>
      <c r="G1888" t="s">
        <v>727</v>
      </c>
      <c r="H1888">
        <v>8</v>
      </c>
      <c r="I1888">
        <v>701</v>
      </c>
      <c r="J1888" t="s">
        <v>137</v>
      </c>
      <c r="K1888" t="s">
        <v>138</v>
      </c>
      <c r="L1888" t="s">
        <v>139</v>
      </c>
      <c r="M1888" t="s">
        <v>728</v>
      </c>
      <c r="N1888" t="s">
        <v>729</v>
      </c>
      <c r="O1888" t="s">
        <v>730</v>
      </c>
      <c r="P1888">
        <v>95023</v>
      </c>
      <c r="Q1888" t="s">
        <v>731</v>
      </c>
      <c r="R1888">
        <v>181</v>
      </c>
      <c r="S1888">
        <v>162</v>
      </c>
      <c r="T1888">
        <v>126</v>
      </c>
      <c r="U1888">
        <v>264</v>
      </c>
      <c r="V1888">
        <v>14</v>
      </c>
      <c r="W1888">
        <v>156</v>
      </c>
      <c r="X1888">
        <v>65</v>
      </c>
      <c r="Y1888">
        <v>0</v>
      </c>
      <c r="Z1888">
        <v>0</v>
      </c>
      <c r="AA1888">
        <v>13</v>
      </c>
      <c r="AB1888">
        <v>110</v>
      </c>
      <c r="AC1888">
        <v>0</v>
      </c>
      <c r="AD1888">
        <v>4</v>
      </c>
      <c r="AE1888">
        <v>626</v>
      </c>
      <c r="AF1888">
        <v>70</v>
      </c>
      <c r="AG1888">
        <v>2176</v>
      </c>
      <c r="AH1888">
        <v>69</v>
      </c>
      <c r="AI1888">
        <v>7561</v>
      </c>
      <c r="AJ1888">
        <v>168</v>
      </c>
      <c r="AK1888">
        <v>0</v>
      </c>
      <c r="AL1888">
        <v>0</v>
      </c>
      <c r="AM1888">
        <v>32</v>
      </c>
      <c r="AN1888">
        <v>257</v>
      </c>
      <c r="AO1888">
        <v>0</v>
      </c>
      <c r="AP1888">
        <v>254</v>
      </c>
      <c r="AQ1888">
        <v>10517</v>
      </c>
      <c r="AR1888">
        <v>8773</v>
      </c>
      <c r="AS1888">
        <v>11104</v>
      </c>
      <c r="AT1888">
        <v>791</v>
      </c>
      <c r="AU1888">
        <v>11444</v>
      </c>
      <c r="AV1888">
        <v>6248</v>
      </c>
      <c r="AW1888">
        <v>0</v>
      </c>
      <c r="AX1888">
        <v>4</v>
      </c>
      <c r="AY1888">
        <v>1617</v>
      </c>
      <c r="AZ1888">
        <v>11645</v>
      </c>
      <c r="BA1888">
        <v>262</v>
      </c>
      <c r="BB1888">
        <v>593</v>
      </c>
      <c r="BC1888">
        <v>43708</v>
      </c>
      <c r="BD1888">
        <v>14697537</v>
      </c>
      <c r="BE1888">
        <v>1076338</v>
      </c>
      <c r="BF1888">
        <v>8085596</v>
      </c>
      <c r="BG1888">
        <v>2244261</v>
      </c>
      <c r="BH1888">
        <v>0</v>
      </c>
      <c r="BI1888">
        <v>0</v>
      </c>
      <c r="BJ1888">
        <v>397460</v>
      </c>
      <c r="BK1888">
        <v>3771125</v>
      </c>
      <c r="BL1888">
        <v>0</v>
      </c>
      <c r="BM1888">
        <v>253687</v>
      </c>
      <c r="BN1888">
        <v>30526004</v>
      </c>
      <c r="BO1888">
        <v>20540273</v>
      </c>
      <c r="BP1888">
        <v>1193957</v>
      </c>
      <c r="BQ1888">
        <v>11841592</v>
      </c>
      <c r="BR1888">
        <v>8333800</v>
      </c>
      <c r="BS1888">
        <v>0</v>
      </c>
      <c r="BT1888">
        <v>3754</v>
      </c>
      <c r="BU1888">
        <v>2381441</v>
      </c>
      <c r="BV1888">
        <v>14250524</v>
      </c>
      <c r="BW1888">
        <v>95750</v>
      </c>
      <c r="BX1888">
        <v>651884</v>
      </c>
      <c r="BY1888">
        <v>59292975</v>
      </c>
      <c r="BZ1888">
        <v>790787</v>
      </c>
      <c r="CA1888">
        <v>29816858</v>
      </c>
      <c r="CB1888">
        <v>1912397</v>
      </c>
      <c r="CC1888">
        <v>11340852</v>
      </c>
      <c r="CD1888">
        <v>9895100</v>
      </c>
      <c r="CE1888">
        <v>-743808</v>
      </c>
      <c r="CF1888">
        <v>0</v>
      </c>
      <c r="CG1888">
        <v>3697</v>
      </c>
      <c r="CH1888">
        <v>1531611</v>
      </c>
      <c r="CI1888">
        <v>9638860</v>
      </c>
      <c r="CJ1888">
        <v>0</v>
      </c>
      <c r="CK1888">
        <v>155395</v>
      </c>
      <c r="CL1888">
        <v>0</v>
      </c>
      <c r="CM1888">
        <v>0</v>
      </c>
      <c r="CN1888">
        <v>0</v>
      </c>
      <c r="CO1888">
        <v>155978</v>
      </c>
      <c r="CP1888">
        <v>64497727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5419762</v>
      </c>
      <c r="CW1888">
        <v>357898</v>
      </c>
      <c r="CX1888">
        <v>9286577</v>
      </c>
      <c r="CY1888">
        <v>679734</v>
      </c>
      <c r="CZ1888">
        <v>0</v>
      </c>
      <c r="DA1888">
        <v>57</v>
      </c>
      <c r="DB1888">
        <v>1188829</v>
      </c>
      <c r="DC1888">
        <v>8104645</v>
      </c>
      <c r="DD1888">
        <v>-6203</v>
      </c>
      <c r="DE1888">
        <v>289953</v>
      </c>
      <c r="DF1888">
        <v>25321252</v>
      </c>
      <c r="DG1888">
        <v>2094619</v>
      </c>
      <c r="DH1888">
        <v>28897039</v>
      </c>
      <c r="DI1888">
        <v>2930051</v>
      </c>
      <c r="DJ1888">
        <v>937689</v>
      </c>
      <c r="DK1888">
        <v>0</v>
      </c>
      <c r="DL1888">
        <v>0</v>
      </c>
      <c r="DM1888">
        <v>0</v>
      </c>
      <c r="DN1888">
        <v>0</v>
      </c>
      <c r="DO1888">
        <v>340795</v>
      </c>
      <c r="DP1888">
        <v>68524517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</row>
    <row r="1889" spans="1:133" x14ac:dyDescent="0.25">
      <c r="A1889">
        <v>106490964</v>
      </c>
      <c r="B1889" t="s">
        <v>732</v>
      </c>
      <c r="C1889">
        <v>20171</v>
      </c>
      <c r="D1889" s="1">
        <v>42736</v>
      </c>
      <c r="E1889" t="s">
        <v>2802</v>
      </c>
      <c r="F1889" t="s">
        <v>135</v>
      </c>
      <c r="G1889" t="s">
        <v>229</v>
      </c>
      <c r="H1889">
        <v>3</v>
      </c>
      <c r="I1889">
        <v>401</v>
      </c>
      <c r="J1889" t="s">
        <v>137</v>
      </c>
      <c r="K1889" t="s">
        <v>138</v>
      </c>
      <c r="L1889" t="s">
        <v>139</v>
      </c>
      <c r="M1889" t="s">
        <v>733</v>
      </c>
      <c r="N1889" t="s">
        <v>734</v>
      </c>
      <c r="O1889" t="s">
        <v>735</v>
      </c>
      <c r="P1889">
        <v>95448</v>
      </c>
      <c r="Q1889" t="s">
        <v>736</v>
      </c>
      <c r="R1889">
        <v>42</v>
      </c>
      <c r="S1889">
        <v>38</v>
      </c>
      <c r="T1889">
        <v>27</v>
      </c>
      <c r="U1889">
        <v>137</v>
      </c>
      <c r="V1889">
        <v>7</v>
      </c>
      <c r="W1889">
        <v>3</v>
      </c>
      <c r="X1889">
        <v>30</v>
      </c>
      <c r="Y1889">
        <v>0</v>
      </c>
      <c r="Z1889">
        <v>0</v>
      </c>
      <c r="AA1889">
        <v>24</v>
      </c>
      <c r="AB1889">
        <v>0</v>
      </c>
      <c r="AC1889">
        <v>0</v>
      </c>
      <c r="AD1889">
        <v>2</v>
      </c>
      <c r="AE1889">
        <v>203</v>
      </c>
      <c r="AF1889">
        <v>0</v>
      </c>
      <c r="AG1889">
        <v>1234</v>
      </c>
      <c r="AH1889">
        <v>23</v>
      </c>
      <c r="AI1889">
        <v>124</v>
      </c>
      <c r="AJ1889">
        <v>768</v>
      </c>
      <c r="AK1889">
        <v>0</v>
      </c>
      <c r="AL1889">
        <v>0</v>
      </c>
      <c r="AM1889">
        <v>62</v>
      </c>
      <c r="AN1889">
        <v>0</v>
      </c>
      <c r="AO1889">
        <v>0</v>
      </c>
      <c r="AP1889">
        <v>3</v>
      </c>
      <c r="AQ1889">
        <v>2214</v>
      </c>
      <c r="AR1889">
        <v>0</v>
      </c>
      <c r="AS1889">
        <v>4721</v>
      </c>
      <c r="AT1889">
        <v>431</v>
      </c>
      <c r="AU1889">
        <v>147</v>
      </c>
      <c r="AV1889">
        <v>1899</v>
      </c>
      <c r="AW1889">
        <v>0</v>
      </c>
      <c r="AX1889">
        <v>0</v>
      </c>
      <c r="AY1889">
        <v>3630</v>
      </c>
      <c r="AZ1889">
        <v>0</v>
      </c>
      <c r="BA1889">
        <v>0</v>
      </c>
      <c r="BB1889">
        <v>649</v>
      </c>
      <c r="BC1889">
        <v>11477</v>
      </c>
      <c r="BD1889">
        <v>7288146</v>
      </c>
      <c r="BE1889">
        <v>344734</v>
      </c>
      <c r="BF1889">
        <v>418885</v>
      </c>
      <c r="BG1889">
        <v>3435333</v>
      </c>
      <c r="BH1889">
        <v>0</v>
      </c>
      <c r="BI1889">
        <v>0</v>
      </c>
      <c r="BJ1889">
        <v>695400</v>
      </c>
      <c r="BK1889">
        <v>0</v>
      </c>
      <c r="BL1889">
        <v>0</v>
      </c>
      <c r="BM1889">
        <v>44118</v>
      </c>
      <c r="BN1889">
        <v>12226616</v>
      </c>
      <c r="BO1889">
        <v>6532581</v>
      </c>
      <c r="BP1889">
        <v>713482</v>
      </c>
      <c r="BQ1889">
        <v>269757</v>
      </c>
      <c r="BR1889">
        <v>2639156</v>
      </c>
      <c r="BS1889">
        <v>0</v>
      </c>
      <c r="BT1889">
        <v>0</v>
      </c>
      <c r="BU1889">
        <v>4874254</v>
      </c>
      <c r="BV1889">
        <v>0</v>
      </c>
      <c r="BW1889">
        <v>0</v>
      </c>
      <c r="BX1889">
        <v>502929</v>
      </c>
      <c r="BY1889">
        <v>15532159</v>
      </c>
      <c r="BZ1889">
        <v>747035</v>
      </c>
      <c r="CA1889">
        <v>7789417</v>
      </c>
      <c r="CB1889">
        <v>347235</v>
      </c>
      <c r="CC1889">
        <v>961129</v>
      </c>
      <c r="CD1889">
        <v>4273733</v>
      </c>
      <c r="CE1889">
        <v>0</v>
      </c>
      <c r="CF1889">
        <v>0</v>
      </c>
      <c r="CG1889">
        <v>0</v>
      </c>
      <c r="CH1889">
        <v>3451462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112862</v>
      </c>
      <c r="CP1889">
        <v>17682873</v>
      </c>
      <c r="CQ1889">
        <v>47914</v>
      </c>
      <c r="CR1889">
        <v>175813</v>
      </c>
      <c r="CS1889">
        <v>0</v>
      </c>
      <c r="CT1889">
        <v>0</v>
      </c>
      <c r="CU1889">
        <v>223727</v>
      </c>
      <c r="CV1889">
        <v>6031310</v>
      </c>
      <c r="CW1889">
        <v>758895</v>
      </c>
      <c r="CX1889">
        <v>-272487</v>
      </c>
      <c r="CY1889">
        <v>1976569</v>
      </c>
      <c r="CZ1889">
        <v>0</v>
      </c>
      <c r="DA1889">
        <v>0</v>
      </c>
      <c r="DB1889">
        <v>2118191</v>
      </c>
      <c r="DC1889">
        <v>0</v>
      </c>
      <c r="DD1889">
        <v>0</v>
      </c>
      <c r="DE1889">
        <v>-312849</v>
      </c>
      <c r="DF1889">
        <v>10299629</v>
      </c>
      <c r="DG1889">
        <v>325294</v>
      </c>
      <c r="DH1889">
        <v>11959378</v>
      </c>
      <c r="DI1889">
        <v>0</v>
      </c>
      <c r="DJ1889">
        <v>2011531</v>
      </c>
      <c r="DK1889">
        <v>0</v>
      </c>
      <c r="DL1889">
        <v>0</v>
      </c>
      <c r="DM1889">
        <v>0</v>
      </c>
      <c r="DN1889">
        <v>0</v>
      </c>
      <c r="DO1889">
        <v>21802</v>
      </c>
      <c r="DP1889">
        <v>8464595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</row>
    <row r="1890" spans="1:133" x14ac:dyDescent="0.25">
      <c r="A1890">
        <v>106304159</v>
      </c>
      <c r="B1890" t="s">
        <v>737</v>
      </c>
      <c r="C1890">
        <v>20171</v>
      </c>
      <c r="D1890" s="1">
        <v>42736</v>
      </c>
      <c r="E1890" t="s">
        <v>2802</v>
      </c>
      <c r="F1890" t="s">
        <v>135</v>
      </c>
      <c r="G1890" t="s">
        <v>156</v>
      </c>
      <c r="H1890">
        <v>13</v>
      </c>
      <c r="I1890">
        <v>1015</v>
      </c>
      <c r="J1890" t="s">
        <v>172</v>
      </c>
      <c r="K1890" t="s">
        <v>138</v>
      </c>
      <c r="L1890" t="s">
        <v>158</v>
      </c>
      <c r="M1890" t="s">
        <v>738</v>
      </c>
      <c r="N1890" t="s">
        <v>739</v>
      </c>
      <c r="O1890" t="s">
        <v>369</v>
      </c>
      <c r="P1890">
        <v>92866</v>
      </c>
      <c r="Q1890" t="s">
        <v>740</v>
      </c>
      <c r="R1890">
        <v>27</v>
      </c>
      <c r="S1890">
        <v>27</v>
      </c>
      <c r="T1890">
        <v>27</v>
      </c>
      <c r="U1890">
        <v>0</v>
      </c>
      <c r="V1890">
        <v>0</v>
      </c>
      <c r="W1890">
        <v>4</v>
      </c>
      <c r="X1890">
        <v>5</v>
      </c>
      <c r="Y1890">
        <v>0</v>
      </c>
      <c r="Z1890">
        <v>0</v>
      </c>
      <c r="AA1890">
        <v>0</v>
      </c>
      <c r="AB1890">
        <v>16</v>
      </c>
      <c r="AC1890">
        <v>0</v>
      </c>
      <c r="AD1890">
        <v>0</v>
      </c>
      <c r="AE1890">
        <v>25</v>
      </c>
      <c r="AF1890">
        <v>0</v>
      </c>
      <c r="AG1890">
        <v>0</v>
      </c>
      <c r="AH1890">
        <v>0</v>
      </c>
      <c r="AI1890">
        <v>228</v>
      </c>
      <c r="AJ1890">
        <v>1230</v>
      </c>
      <c r="AK1890">
        <v>0</v>
      </c>
      <c r="AL1890">
        <v>0</v>
      </c>
      <c r="AM1890">
        <v>0</v>
      </c>
      <c r="AN1890">
        <v>548</v>
      </c>
      <c r="AO1890">
        <v>0</v>
      </c>
      <c r="AP1890">
        <v>0</v>
      </c>
      <c r="AQ1890">
        <v>2006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269</v>
      </c>
      <c r="BA1890">
        <v>0</v>
      </c>
      <c r="BB1890">
        <v>0</v>
      </c>
      <c r="BC1890">
        <v>269</v>
      </c>
      <c r="BD1890">
        <v>0</v>
      </c>
      <c r="BE1890">
        <v>0</v>
      </c>
      <c r="BF1890">
        <v>1249249</v>
      </c>
      <c r="BG1890">
        <v>7452674</v>
      </c>
      <c r="BH1890">
        <v>0</v>
      </c>
      <c r="BI1890">
        <v>0</v>
      </c>
      <c r="BJ1890">
        <v>0</v>
      </c>
      <c r="BK1890">
        <v>2955301</v>
      </c>
      <c r="BL1890">
        <v>0</v>
      </c>
      <c r="BM1890">
        <v>0</v>
      </c>
      <c r="BN1890">
        <v>11657224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180793</v>
      </c>
      <c r="BW1890">
        <v>0</v>
      </c>
      <c r="BX1890">
        <v>0</v>
      </c>
      <c r="BY1890">
        <v>180793</v>
      </c>
      <c r="BZ1890">
        <v>147151</v>
      </c>
      <c r="CA1890">
        <v>0</v>
      </c>
      <c r="CB1890">
        <v>0</v>
      </c>
      <c r="CC1890">
        <v>974169</v>
      </c>
      <c r="CD1890">
        <v>6161174</v>
      </c>
      <c r="CE1890">
        <v>0</v>
      </c>
      <c r="CF1890">
        <v>0</v>
      </c>
      <c r="CG1890">
        <v>0</v>
      </c>
      <c r="CH1890">
        <v>0</v>
      </c>
      <c r="CI1890">
        <v>2369708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9652202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275080</v>
      </c>
      <c r="CY1890">
        <v>1291500</v>
      </c>
      <c r="CZ1890">
        <v>0</v>
      </c>
      <c r="DA1890">
        <v>0</v>
      </c>
      <c r="DB1890">
        <v>0</v>
      </c>
      <c r="DC1890">
        <v>619235</v>
      </c>
      <c r="DD1890">
        <v>0</v>
      </c>
      <c r="DE1890">
        <v>0</v>
      </c>
      <c r="DF1890">
        <v>2185815</v>
      </c>
      <c r="DG1890">
        <v>824</v>
      </c>
      <c r="DH1890">
        <v>2487106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3403184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</row>
    <row r="1891" spans="1:133" x14ac:dyDescent="0.25">
      <c r="A1891">
        <v>106154022</v>
      </c>
      <c r="B1891" t="s">
        <v>2768</v>
      </c>
      <c r="C1891">
        <v>20171</v>
      </c>
      <c r="D1891" s="1">
        <v>42736</v>
      </c>
      <c r="E1891" t="s">
        <v>2802</v>
      </c>
      <c r="F1891" t="s">
        <v>135</v>
      </c>
      <c r="G1891" t="s">
        <v>136</v>
      </c>
      <c r="H1891">
        <v>9</v>
      </c>
      <c r="I1891">
        <v>617</v>
      </c>
      <c r="J1891" t="s">
        <v>188</v>
      </c>
      <c r="K1891" t="s">
        <v>138</v>
      </c>
      <c r="L1891" t="s">
        <v>158</v>
      </c>
      <c r="M1891" t="s">
        <v>742</v>
      </c>
      <c r="N1891" t="s">
        <v>743</v>
      </c>
      <c r="O1891" t="s">
        <v>257</v>
      </c>
      <c r="P1891">
        <v>93309</v>
      </c>
      <c r="Q1891" t="s">
        <v>744</v>
      </c>
      <c r="R1891">
        <v>86</v>
      </c>
      <c r="S1891">
        <v>78</v>
      </c>
      <c r="T1891">
        <v>70</v>
      </c>
      <c r="U1891">
        <v>284</v>
      </c>
      <c r="V1891">
        <v>22</v>
      </c>
      <c r="W1891">
        <v>10</v>
      </c>
      <c r="X1891">
        <v>92</v>
      </c>
      <c r="Y1891">
        <v>0</v>
      </c>
      <c r="Z1891">
        <v>0</v>
      </c>
      <c r="AA1891">
        <v>25</v>
      </c>
      <c r="AB1891">
        <v>24</v>
      </c>
      <c r="AC1891">
        <v>0</v>
      </c>
      <c r="AD1891">
        <v>1</v>
      </c>
      <c r="AE1891">
        <v>458</v>
      </c>
      <c r="AF1891">
        <v>0</v>
      </c>
      <c r="AG1891">
        <v>3435</v>
      </c>
      <c r="AH1891">
        <v>340</v>
      </c>
      <c r="AI1891">
        <v>174</v>
      </c>
      <c r="AJ1891">
        <v>1137</v>
      </c>
      <c r="AK1891">
        <v>0</v>
      </c>
      <c r="AL1891">
        <v>0</v>
      </c>
      <c r="AM1891">
        <v>463</v>
      </c>
      <c r="AN1891">
        <v>295</v>
      </c>
      <c r="AO1891">
        <v>0</v>
      </c>
      <c r="AP1891">
        <v>14</v>
      </c>
      <c r="AQ1891">
        <v>5858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9268551</v>
      </c>
      <c r="BE1891">
        <v>819030</v>
      </c>
      <c r="BF1891">
        <v>472324</v>
      </c>
      <c r="BG1891">
        <v>2881241</v>
      </c>
      <c r="BH1891">
        <v>0</v>
      </c>
      <c r="BI1891">
        <v>0</v>
      </c>
      <c r="BJ1891">
        <v>1169922</v>
      </c>
      <c r="BK1891">
        <v>733201</v>
      </c>
      <c r="BL1891">
        <v>0</v>
      </c>
      <c r="BM1891">
        <v>31151</v>
      </c>
      <c r="BN1891">
        <v>1537542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164570</v>
      </c>
      <c r="CA1891">
        <v>2346164</v>
      </c>
      <c r="CB1891">
        <v>435317</v>
      </c>
      <c r="CC1891">
        <v>186109</v>
      </c>
      <c r="CD1891">
        <v>1318064</v>
      </c>
      <c r="CE1891">
        <v>0</v>
      </c>
      <c r="CF1891">
        <v>0</v>
      </c>
      <c r="CG1891">
        <v>0</v>
      </c>
      <c r="CH1891">
        <v>674945</v>
      </c>
      <c r="CI1891">
        <v>395505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5822</v>
      </c>
      <c r="CP1891">
        <v>5526496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6808619</v>
      </c>
      <c r="CW1891">
        <v>377407</v>
      </c>
      <c r="CX1891">
        <v>281511</v>
      </c>
      <c r="CY1891">
        <v>1537487</v>
      </c>
      <c r="CZ1891">
        <v>0</v>
      </c>
      <c r="DA1891">
        <v>0</v>
      </c>
      <c r="DB1891">
        <v>487584</v>
      </c>
      <c r="DC1891">
        <v>332146</v>
      </c>
      <c r="DD1891">
        <v>0</v>
      </c>
      <c r="DE1891">
        <v>24170</v>
      </c>
      <c r="DF1891">
        <v>9848924</v>
      </c>
      <c r="DG1891">
        <v>69952</v>
      </c>
      <c r="DH1891">
        <v>7365017</v>
      </c>
      <c r="DI1891">
        <v>0</v>
      </c>
      <c r="DJ1891">
        <v>5971</v>
      </c>
      <c r="DK1891">
        <v>0</v>
      </c>
      <c r="DL1891">
        <v>0</v>
      </c>
      <c r="DM1891">
        <v>0</v>
      </c>
      <c r="DN1891">
        <v>0</v>
      </c>
      <c r="DO1891">
        <v>486303</v>
      </c>
      <c r="DP1891">
        <v>7635084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</row>
    <row r="1892" spans="1:133" x14ac:dyDescent="0.25">
      <c r="A1892">
        <v>106504079</v>
      </c>
      <c r="B1892" t="s">
        <v>2769</v>
      </c>
      <c r="C1892">
        <v>20171</v>
      </c>
      <c r="D1892" s="1">
        <v>42736</v>
      </c>
      <c r="E1892" t="s">
        <v>2802</v>
      </c>
      <c r="F1892" t="s">
        <v>135</v>
      </c>
      <c r="G1892" t="s">
        <v>361</v>
      </c>
      <c r="H1892">
        <v>6</v>
      </c>
      <c r="I1892">
        <v>511</v>
      </c>
      <c r="J1892" t="s">
        <v>188</v>
      </c>
      <c r="K1892" t="s">
        <v>138</v>
      </c>
      <c r="L1892" t="s">
        <v>158</v>
      </c>
      <c r="M1892" t="s">
        <v>746</v>
      </c>
      <c r="N1892" t="s">
        <v>747</v>
      </c>
      <c r="O1892" t="s">
        <v>364</v>
      </c>
      <c r="P1892">
        <v>95355</v>
      </c>
      <c r="Q1892" t="s">
        <v>748</v>
      </c>
      <c r="R1892">
        <v>50</v>
      </c>
      <c r="S1892">
        <v>50</v>
      </c>
      <c r="T1892">
        <v>30</v>
      </c>
      <c r="U1892">
        <v>95</v>
      </c>
      <c r="V1892">
        <v>2</v>
      </c>
      <c r="W1892">
        <v>0</v>
      </c>
      <c r="X1892">
        <v>32</v>
      </c>
      <c r="Y1892">
        <v>0</v>
      </c>
      <c r="Z1892">
        <v>0</v>
      </c>
      <c r="AA1892">
        <v>0</v>
      </c>
      <c r="AB1892">
        <v>5</v>
      </c>
      <c r="AC1892">
        <v>1</v>
      </c>
      <c r="AD1892">
        <v>2</v>
      </c>
      <c r="AE1892">
        <v>137</v>
      </c>
      <c r="AF1892">
        <v>0</v>
      </c>
      <c r="AG1892">
        <v>1193</v>
      </c>
      <c r="AH1892">
        <v>33</v>
      </c>
      <c r="AI1892">
        <v>0</v>
      </c>
      <c r="AJ1892">
        <v>417</v>
      </c>
      <c r="AK1892">
        <v>0</v>
      </c>
      <c r="AL1892">
        <v>0</v>
      </c>
      <c r="AM1892">
        <v>0</v>
      </c>
      <c r="AN1892">
        <v>81</v>
      </c>
      <c r="AO1892">
        <v>11</v>
      </c>
      <c r="AP1892">
        <v>27</v>
      </c>
      <c r="AQ1892">
        <v>1762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3092703</v>
      </c>
      <c r="BE1892">
        <v>86756</v>
      </c>
      <c r="BF1892">
        <v>0</v>
      </c>
      <c r="BG1892">
        <v>1072972</v>
      </c>
      <c r="BH1892">
        <v>0</v>
      </c>
      <c r="BI1892">
        <v>0</v>
      </c>
      <c r="BJ1892">
        <v>0</v>
      </c>
      <c r="BK1892">
        <v>194097</v>
      </c>
      <c r="BL1892">
        <v>27164</v>
      </c>
      <c r="BM1892">
        <v>66139</v>
      </c>
      <c r="BN1892">
        <v>4539831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30406</v>
      </c>
      <c r="CA1892">
        <v>745155</v>
      </c>
      <c r="CB1892">
        <v>28919</v>
      </c>
      <c r="CC1892">
        <v>0</v>
      </c>
      <c r="CD1892">
        <v>612191</v>
      </c>
      <c r="CE1892">
        <v>0</v>
      </c>
      <c r="CF1892">
        <v>0</v>
      </c>
      <c r="CG1892">
        <v>0</v>
      </c>
      <c r="CH1892">
        <v>0</v>
      </c>
      <c r="CI1892">
        <v>99420</v>
      </c>
      <c r="CJ1892">
        <v>0</v>
      </c>
      <c r="CK1892">
        <v>13577</v>
      </c>
      <c r="CL1892">
        <v>0</v>
      </c>
      <c r="CM1892">
        <v>0</v>
      </c>
      <c r="CN1892">
        <v>0</v>
      </c>
      <c r="CO1892">
        <v>0</v>
      </c>
      <c r="CP1892">
        <v>1529668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2324072</v>
      </c>
      <c r="CW1892">
        <v>57259</v>
      </c>
      <c r="CX1892">
        <v>0</v>
      </c>
      <c r="CY1892">
        <v>456173</v>
      </c>
      <c r="CZ1892">
        <v>0</v>
      </c>
      <c r="DA1892">
        <v>0</v>
      </c>
      <c r="DB1892">
        <v>0</v>
      </c>
      <c r="DC1892">
        <v>93730</v>
      </c>
      <c r="DD1892">
        <v>21514</v>
      </c>
      <c r="DE1892">
        <v>57415</v>
      </c>
      <c r="DF1892">
        <v>3010163</v>
      </c>
      <c r="DG1892">
        <v>6891</v>
      </c>
      <c r="DH1892">
        <v>3666708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21467</v>
      </c>
      <c r="DP1892">
        <v>2905362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</row>
    <row r="1893" spans="1:133" x14ac:dyDescent="0.25">
      <c r="A1893">
        <v>106304079</v>
      </c>
      <c r="B1893" t="s">
        <v>2770</v>
      </c>
      <c r="C1893">
        <v>20171</v>
      </c>
      <c r="D1893" s="1">
        <v>42736</v>
      </c>
      <c r="E1893" t="s">
        <v>2802</v>
      </c>
      <c r="F1893" t="s">
        <v>135</v>
      </c>
      <c r="G1893" t="s">
        <v>156</v>
      </c>
      <c r="H1893">
        <v>13</v>
      </c>
      <c r="I1893">
        <v>1015</v>
      </c>
      <c r="J1893" t="s">
        <v>172</v>
      </c>
      <c r="K1893" t="s">
        <v>138</v>
      </c>
      <c r="L1893" t="s">
        <v>158</v>
      </c>
      <c r="M1893" t="s">
        <v>750</v>
      </c>
      <c r="N1893" t="s">
        <v>751</v>
      </c>
      <c r="O1893" t="s">
        <v>633</v>
      </c>
      <c r="P1893">
        <v>92780</v>
      </c>
      <c r="Q1893" t="s">
        <v>752</v>
      </c>
      <c r="R1893">
        <v>48</v>
      </c>
      <c r="S1893">
        <v>48</v>
      </c>
      <c r="T1893">
        <v>41</v>
      </c>
      <c r="U1893">
        <v>177</v>
      </c>
      <c r="V1893">
        <v>9</v>
      </c>
      <c r="W1893">
        <v>0</v>
      </c>
      <c r="X1893">
        <v>19</v>
      </c>
      <c r="Y1893">
        <v>0</v>
      </c>
      <c r="Z1893">
        <v>0</v>
      </c>
      <c r="AA1893">
        <v>20</v>
      </c>
      <c r="AB1893">
        <v>82</v>
      </c>
      <c r="AC1893">
        <v>0</v>
      </c>
      <c r="AD1893">
        <v>0</v>
      </c>
      <c r="AE1893">
        <v>307</v>
      </c>
      <c r="AF1893">
        <v>0</v>
      </c>
      <c r="AG1893">
        <v>2014</v>
      </c>
      <c r="AH1893">
        <v>151</v>
      </c>
      <c r="AI1893">
        <v>0</v>
      </c>
      <c r="AJ1893">
        <v>235</v>
      </c>
      <c r="AK1893">
        <v>0</v>
      </c>
      <c r="AL1893">
        <v>0</v>
      </c>
      <c r="AM1893">
        <v>159</v>
      </c>
      <c r="AN1893">
        <v>990</v>
      </c>
      <c r="AO1893">
        <v>0</v>
      </c>
      <c r="AP1893">
        <v>0</v>
      </c>
      <c r="AQ1893">
        <v>3549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5627336</v>
      </c>
      <c r="BE1893">
        <v>424565</v>
      </c>
      <c r="BF1893">
        <v>0</v>
      </c>
      <c r="BG1893">
        <v>626954</v>
      </c>
      <c r="BH1893">
        <v>0</v>
      </c>
      <c r="BI1893">
        <v>0</v>
      </c>
      <c r="BJ1893">
        <v>417771</v>
      </c>
      <c r="BK1893">
        <v>2632874</v>
      </c>
      <c r="BL1893">
        <v>0</v>
      </c>
      <c r="BM1893">
        <v>0</v>
      </c>
      <c r="BN1893">
        <v>972950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-52274</v>
      </c>
      <c r="CA1893">
        <v>1599702</v>
      </c>
      <c r="CB1893">
        <v>237304</v>
      </c>
      <c r="CC1893">
        <v>0</v>
      </c>
      <c r="CD1893">
        <v>286532</v>
      </c>
      <c r="CE1893">
        <v>0</v>
      </c>
      <c r="CF1893">
        <v>0</v>
      </c>
      <c r="CG1893">
        <v>0</v>
      </c>
      <c r="CH1893">
        <v>222303</v>
      </c>
      <c r="CI1893">
        <v>1446419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2525</v>
      </c>
      <c r="CP1893">
        <v>3742511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4027634</v>
      </c>
      <c r="CW1893">
        <v>187261</v>
      </c>
      <c r="CX1893">
        <v>0</v>
      </c>
      <c r="CY1893">
        <v>340422</v>
      </c>
      <c r="CZ1893">
        <v>0</v>
      </c>
      <c r="DA1893">
        <v>0</v>
      </c>
      <c r="DB1893">
        <v>289560</v>
      </c>
      <c r="DC1893">
        <v>1144636</v>
      </c>
      <c r="DD1893">
        <v>0</v>
      </c>
      <c r="DE1893">
        <v>-2524</v>
      </c>
      <c r="DF1893">
        <v>5986989</v>
      </c>
      <c r="DG1893">
        <v>9451</v>
      </c>
      <c r="DH1893">
        <v>5299794</v>
      </c>
      <c r="DI1893">
        <v>0</v>
      </c>
      <c r="DJ1893">
        <v>-345</v>
      </c>
      <c r="DK1893">
        <v>0</v>
      </c>
      <c r="DL1893">
        <v>0</v>
      </c>
      <c r="DM1893">
        <v>0</v>
      </c>
      <c r="DN1893">
        <v>0</v>
      </c>
      <c r="DO1893">
        <v>4094</v>
      </c>
      <c r="DP1893">
        <v>718885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</row>
    <row r="1894" spans="1:133" x14ac:dyDescent="0.25">
      <c r="A1894">
        <v>106331194</v>
      </c>
      <c r="B1894" t="s">
        <v>753</v>
      </c>
      <c r="C1894">
        <v>20171</v>
      </c>
      <c r="D1894" s="1">
        <v>42736</v>
      </c>
      <c r="E1894" t="s">
        <v>2802</v>
      </c>
      <c r="F1894" t="s">
        <v>135</v>
      </c>
      <c r="G1894" t="s">
        <v>483</v>
      </c>
      <c r="H1894">
        <v>12</v>
      </c>
      <c r="I1894">
        <v>1109</v>
      </c>
      <c r="J1894" t="s">
        <v>137</v>
      </c>
      <c r="K1894" t="s">
        <v>138</v>
      </c>
      <c r="L1894" t="s">
        <v>158</v>
      </c>
      <c r="M1894" t="s">
        <v>754</v>
      </c>
      <c r="N1894" t="s">
        <v>755</v>
      </c>
      <c r="O1894" t="s">
        <v>756</v>
      </c>
      <c r="P1894">
        <v>92543</v>
      </c>
      <c r="Q1894" t="s">
        <v>757</v>
      </c>
      <c r="R1894">
        <v>417</v>
      </c>
      <c r="S1894">
        <v>417</v>
      </c>
      <c r="T1894">
        <v>180</v>
      </c>
      <c r="U1894">
        <v>605</v>
      </c>
      <c r="V1894">
        <v>935</v>
      </c>
      <c r="W1894">
        <v>72</v>
      </c>
      <c r="X1894">
        <v>681</v>
      </c>
      <c r="Y1894">
        <v>0</v>
      </c>
      <c r="Z1894">
        <v>0</v>
      </c>
      <c r="AA1894">
        <v>72</v>
      </c>
      <c r="AB1894">
        <v>193</v>
      </c>
      <c r="AC1894">
        <v>0</v>
      </c>
      <c r="AD1894">
        <v>31</v>
      </c>
      <c r="AE1894">
        <v>2589</v>
      </c>
      <c r="AF1894">
        <v>0</v>
      </c>
      <c r="AG1894">
        <v>3653</v>
      </c>
      <c r="AH1894">
        <v>5978</v>
      </c>
      <c r="AI1894">
        <v>288</v>
      </c>
      <c r="AJ1894">
        <v>4201</v>
      </c>
      <c r="AK1894">
        <v>0</v>
      </c>
      <c r="AL1894">
        <v>0</v>
      </c>
      <c r="AM1894">
        <v>319</v>
      </c>
      <c r="AN1894">
        <v>1026</v>
      </c>
      <c r="AO1894">
        <v>0</v>
      </c>
      <c r="AP1894">
        <v>176</v>
      </c>
      <c r="AQ1894">
        <v>15641</v>
      </c>
      <c r="AR1894">
        <v>0</v>
      </c>
      <c r="AS1894">
        <v>1910</v>
      </c>
      <c r="AT1894">
        <v>3057</v>
      </c>
      <c r="AU1894">
        <v>988</v>
      </c>
      <c r="AV1894">
        <v>7275</v>
      </c>
      <c r="AW1894">
        <v>0</v>
      </c>
      <c r="AX1894">
        <v>0</v>
      </c>
      <c r="AY1894">
        <v>358</v>
      </c>
      <c r="AZ1894">
        <v>1088</v>
      </c>
      <c r="BA1894">
        <v>0</v>
      </c>
      <c r="BB1894">
        <v>913</v>
      </c>
      <c r="BC1894">
        <v>15589</v>
      </c>
      <c r="BD1894">
        <v>37135326</v>
      </c>
      <c r="BE1894">
        <v>48533087</v>
      </c>
      <c r="BF1894">
        <v>8899923</v>
      </c>
      <c r="BG1894">
        <v>37130890</v>
      </c>
      <c r="BH1894">
        <v>0</v>
      </c>
      <c r="BI1894">
        <v>0</v>
      </c>
      <c r="BJ1894">
        <v>3947534</v>
      </c>
      <c r="BK1894">
        <v>6635217</v>
      </c>
      <c r="BL1894">
        <v>0</v>
      </c>
      <c r="BM1894">
        <v>1032849</v>
      </c>
      <c r="BN1894">
        <v>143314826</v>
      </c>
      <c r="BO1894">
        <v>11741173</v>
      </c>
      <c r="BP1894">
        <v>19225865</v>
      </c>
      <c r="BQ1894">
        <v>3384899</v>
      </c>
      <c r="BR1894">
        <v>22109948</v>
      </c>
      <c r="BS1894">
        <v>0</v>
      </c>
      <c r="BT1894">
        <v>0</v>
      </c>
      <c r="BU1894">
        <v>2591089</v>
      </c>
      <c r="BV1894">
        <v>5976781</v>
      </c>
      <c r="BW1894">
        <v>0</v>
      </c>
      <c r="BX1894">
        <v>2563628</v>
      </c>
      <c r="BY1894">
        <v>67593383</v>
      </c>
      <c r="BZ1894">
        <v>3478342</v>
      </c>
      <c r="CA1894">
        <v>39307072</v>
      </c>
      <c r="CB1894">
        <v>56735782</v>
      </c>
      <c r="CC1894">
        <v>9982971</v>
      </c>
      <c r="CD1894">
        <v>53440689</v>
      </c>
      <c r="CE1894">
        <v>0</v>
      </c>
      <c r="CF1894">
        <v>0</v>
      </c>
      <c r="CG1894">
        <v>0</v>
      </c>
      <c r="CH1894">
        <v>5210645</v>
      </c>
      <c r="CI1894">
        <v>8964075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77119576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9569426</v>
      </c>
      <c r="CW1894">
        <v>11023170</v>
      </c>
      <c r="CX1894">
        <v>2301850</v>
      </c>
      <c r="CY1894">
        <v>5800149</v>
      </c>
      <c r="CZ1894">
        <v>0</v>
      </c>
      <c r="DA1894">
        <v>0</v>
      </c>
      <c r="DB1894">
        <v>1327978</v>
      </c>
      <c r="DC1894">
        <v>3647923</v>
      </c>
      <c r="DD1894">
        <v>0</v>
      </c>
      <c r="DE1894">
        <v>118137</v>
      </c>
      <c r="DF1894">
        <v>33788633</v>
      </c>
      <c r="DG1894">
        <v>31248</v>
      </c>
      <c r="DH1894">
        <v>29771813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2246576</v>
      </c>
      <c r="DP1894">
        <v>20843277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</row>
    <row r="1895" spans="1:133" x14ac:dyDescent="0.25">
      <c r="A1895">
        <v>106190949</v>
      </c>
      <c r="B1895" t="s">
        <v>758</v>
      </c>
      <c r="C1895">
        <v>20171</v>
      </c>
      <c r="D1895" s="1">
        <v>42736</v>
      </c>
      <c r="E1895" t="s">
        <v>2802</v>
      </c>
      <c r="F1895" t="s">
        <v>135</v>
      </c>
      <c r="G1895" t="s">
        <v>171</v>
      </c>
      <c r="H1895">
        <v>11</v>
      </c>
      <c r="I1895">
        <v>903</v>
      </c>
      <c r="J1895" t="s">
        <v>165</v>
      </c>
      <c r="K1895" t="s">
        <v>138</v>
      </c>
      <c r="L1895" t="s">
        <v>158</v>
      </c>
      <c r="M1895" t="s">
        <v>759</v>
      </c>
      <c r="N1895" t="s">
        <v>760</v>
      </c>
      <c r="O1895" t="s">
        <v>761</v>
      </c>
      <c r="P1895">
        <v>91355</v>
      </c>
      <c r="Q1895" t="s">
        <v>762</v>
      </c>
      <c r="R1895">
        <v>238</v>
      </c>
      <c r="S1895">
        <v>232</v>
      </c>
      <c r="T1895">
        <v>171</v>
      </c>
      <c r="U1895">
        <v>911</v>
      </c>
      <c r="V1895">
        <v>495</v>
      </c>
      <c r="W1895">
        <v>348</v>
      </c>
      <c r="X1895">
        <v>232</v>
      </c>
      <c r="Y1895">
        <v>0</v>
      </c>
      <c r="Z1895">
        <v>0</v>
      </c>
      <c r="AA1895">
        <v>54</v>
      </c>
      <c r="AB1895">
        <v>1067</v>
      </c>
      <c r="AC1895">
        <v>5</v>
      </c>
      <c r="AD1895">
        <v>30</v>
      </c>
      <c r="AE1895">
        <v>3142</v>
      </c>
      <c r="AF1895">
        <v>0</v>
      </c>
      <c r="AG1895">
        <v>5608</v>
      </c>
      <c r="AH1895">
        <v>2458</v>
      </c>
      <c r="AI1895">
        <v>1386</v>
      </c>
      <c r="AJ1895">
        <v>624</v>
      </c>
      <c r="AK1895">
        <v>0</v>
      </c>
      <c r="AL1895">
        <v>0</v>
      </c>
      <c r="AM1895">
        <v>263</v>
      </c>
      <c r="AN1895">
        <v>4657</v>
      </c>
      <c r="AO1895">
        <v>26</v>
      </c>
      <c r="AP1895">
        <v>150</v>
      </c>
      <c r="AQ1895">
        <v>15172</v>
      </c>
      <c r="AR1895">
        <v>0</v>
      </c>
      <c r="AS1895">
        <v>5773</v>
      </c>
      <c r="AT1895">
        <v>1705</v>
      </c>
      <c r="AU1895">
        <v>2051</v>
      </c>
      <c r="AV1895">
        <v>5706</v>
      </c>
      <c r="AW1895">
        <v>15</v>
      </c>
      <c r="AX1895">
        <v>0</v>
      </c>
      <c r="AY1895">
        <v>986</v>
      </c>
      <c r="AZ1895">
        <v>11565</v>
      </c>
      <c r="BA1895">
        <v>171</v>
      </c>
      <c r="BB1895">
        <v>968</v>
      </c>
      <c r="BC1895">
        <v>28940</v>
      </c>
      <c r="BD1895">
        <v>81017950</v>
      </c>
      <c r="BE1895">
        <v>41961319</v>
      </c>
      <c r="BF1895">
        <v>16962893</v>
      </c>
      <c r="BG1895">
        <v>10411100</v>
      </c>
      <c r="BH1895">
        <v>0</v>
      </c>
      <c r="BI1895">
        <v>0</v>
      </c>
      <c r="BJ1895">
        <v>4916594</v>
      </c>
      <c r="BK1895">
        <v>70112443</v>
      </c>
      <c r="BL1895">
        <v>686796</v>
      </c>
      <c r="BM1895">
        <v>3891843</v>
      </c>
      <c r="BN1895">
        <v>229960938</v>
      </c>
      <c r="BO1895">
        <v>26955281</v>
      </c>
      <c r="BP1895">
        <v>19270746</v>
      </c>
      <c r="BQ1895">
        <v>10543627</v>
      </c>
      <c r="BR1895">
        <v>22026659</v>
      </c>
      <c r="BS1895">
        <v>95911</v>
      </c>
      <c r="BT1895">
        <v>0</v>
      </c>
      <c r="BU1895">
        <v>4368783</v>
      </c>
      <c r="BV1895">
        <v>65556784</v>
      </c>
      <c r="BW1895">
        <v>780678</v>
      </c>
      <c r="BX1895">
        <v>4423843</v>
      </c>
      <c r="BY1895">
        <v>154022312</v>
      </c>
      <c r="BZ1895">
        <v>2714079</v>
      </c>
      <c r="CA1895">
        <v>90165642</v>
      </c>
      <c r="CB1895">
        <v>52957004</v>
      </c>
      <c r="CC1895">
        <v>23069905</v>
      </c>
      <c r="CD1895">
        <v>30723805</v>
      </c>
      <c r="CE1895">
        <v>0</v>
      </c>
      <c r="CF1895">
        <v>90156</v>
      </c>
      <c r="CG1895">
        <v>0</v>
      </c>
      <c r="CH1895">
        <v>7892570</v>
      </c>
      <c r="CI1895">
        <v>92188281</v>
      </c>
      <c r="CJ1895">
        <v>0</v>
      </c>
      <c r="CK1895">
        <v>1276702</v>
      </c>
      <c r="CL1895">
        <v>0</v>
      </c>
      <c r="CM1895">
        <v>0</v>
      </c>
      <c r="CN1895">
        <v>0</v>
      </c>
      <c r="CO1895">
        <v>7234648</v>
      </c>
      <c r="CP1895">
        <v>308312792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17807589</v>
      </c>
      <c r="CW1895">
        <v>8275061</v>
      </c>
      <c r="CX1895">
        <v>4436615</v>
      </c>
      <c r="CY1895">
        <v>1713954</v>
      </c>
      <c r="CZ1895">
        <v>5755</v>
      </c>
      <c r="DA1895">
        <v>0</v>
      </c>
      <c r="DB1895">
        <v>1392807</v>
      </c>
      <c r="DC1895">
        <v>40766866</v>
      </c>
      <c r="DD1895">
        <v>190772</v>
      </c>
      <c r="DE1895">
        <v>1081039</v>
      </c>
      <c r="DF1895">
        <v>75670458</v>
      </c>
      <c r="DG1895">
        <v>1015215</v>
      </c>
      <c r="DH1895">
        <v>76451413</v>
      </c>
      <c r="DI1895">
        <v>0</v>
      </c>
      <c r="DJ1895">
        <v>5498854</v>
      </c>
      <c r="DK1895">
        <v>0</v>
      </c>
      <c r="DL1895">
        <v>0</v>
      </c>
      <c r="DM1895">
        <v>0</v>
      </c>
      <c r="DN1895">
        <v>0</v>
      </c>
      <c r="DO1895">
        <v>9320877</v>
      </c>
      <c r="DP1895">
        <v>199720539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</row>
    <row r="1896" spans="1:133" x14ac:dyDescent="0.25">
      <c r="A1896">
        <v>106344021</v>
      </c>
      <c r="B1896" t="s">
        <v>763</v>
      </c>
      <c r="C1896">
        <v>20171</v>
      </c>
      <c r="D1896" s="1">
        <v>42736</v>
      </c>
      <c r="E1896" t="s">
        <v>2802</v>
      </c>
      <c r="F1896" t="s">
        <v>135</v>
      </c>
      <c r="G1896" t="s">
        <v>493</v>
      </c>
      <c r="H1896">
        <v>2</v>
      </c>
      <c r="I1896">
        <v>311</v>
      </c>
      <c r="J1896" t="s">
        <v>188</v>
      </c>
      <c r="K1896" t="s">
        <v>138</v>
      </c>
      <c r="L1896" t="s">
        <v>158</v>
      </c>
      <c r="M1896" t="s">
        <v>764</v>
      </c>
      <c r="N1896" t="s">
        <v>2303</v>
      </c>
      <c r="O1896" t="s">
        <v>498</v>
      </c>
      <c r="P1896">
        <v>95841</v>
      </c>
      <c r="Q1896" t="s">
        <v>766</v>
      </c>
      <c r="R1896">
        <v>125</v>
      </c>
      <c r="S1896">
        <v>120</v>
      </c>
      <c r="T1896">
        <v>115</v>
      </c>
      <c r="U1896">
        <v>174</v>
      </c>
      <c r="V1896">
        <v>0</v>
      </c>
      <c r="W1896">
        <v>405</v>
      </c>
      <c r="X1896">
        <v>0</v>
      </c>
      <c r="Y1896">
        <v>0</v>
      </c>
      <c r="Z1896">
        <v>107</v>
      </c>
      <c r="AA1896">
        <v>1</v>
      </c>
      <c r="AB1896">
        <v>231</v>
      </c>
      <c r="AC1896">
        <v>14</v>
      </c>
      <c r="AD1896">
        <v>0</v>
      </c>
      <c r="AE1896">
        <v>932</v>
      </c>
      <c r="AF1896">
        <v>0</v>
      </c>
      <c r="AG1896">
        <v>2931</v>
      </c>
      <c r="AH1896">
        <v>0</v>
      </c>
      <c r="AI1896">
        <v>4102</v>
      </c>
      <c r="AJ1896">
        <v>0</v>
      </c>
      <c r="AK1896">
        <v>0</v>
      </c>
      <c r="AL1896">
        <v>1140</v>
      </c>
      <c r="AM1896">
        <v>15</v>
      </c>
      <c r="AN1896">
        <v>1822</v>
      </c>
      <c r="AO1896">
        <v>129</v>
      </c>
      <c r="AP1896">
        <v>0</v>
      </c>
      <c r="AQ1896">
        <v>10139</v>
      </c>
      <c r="AR1896">
        <v>0</v>
      </c>
      <c r="AS1896">
        <v>1518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3876</v>
      </c>
      <c r="BA1896">
        <v>0</v>
      </c>
      <c r="BB1896">
        <v>0</v>
      </c>
      <c r="BC1896">
        <v>5394</v>
      </c>
      <c r="BD1896">
        <v>3880644</v>
      </c>
      <c r="BE1896">
        <v>0</v>
      </c>
      <c r="BF1896">
        <v>5429773</v>
      </c>
      <c r="BG1896">
        <v>0</v>
      </c>
      <c r="BH1896">
        <v>0</v>
      </c>
      <c r="BI1896">
        <v>1509360</v>
      </c>
      <c r="BJ1896">
        <v>19860</v>
      </c>
      <c r="BK1896">
        <v>2412351</v>
      </c>
      <c r="BL1896">
        <v>170796</v>
      </c>
      <c r="BM1896">
        <v>0</v>
      </c>
      <c r="BN1896">
        <v>13422784</v>
      </c>
      <c r="BO1896">
        <v>706787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1807747</v>
      </c>
      <c r="BW1896">
        <v>0</v>
      </c>
      <c r="BX1896">
        <v>0</v>
      </c>
      <c r="BY1896">
        <v>2514534</v>
      </c>
      <c r="BZ1896">
        <v>292236</v>
      </c>
      <c r="CA1896">
        <v>887127</v>
      </c>
      <c r="CB1896">
        <v>0</v>
      </c>
      <c r="CC1896">
        <v>1659219</v>
      </c>
      <c r="CD1896">
        <v>0</v>
      </c>
      <c r="CE1896">
        <v>0</v>
      </c>
      <c r="CF1896">
        <v>0</v>
      </c>
      <c r="CG1896">
        <v>495715</v>
      </c>
      <c r="CH1896">
        <v>6951</v>
      </c>
      <c r="CI1896">
        <v>1389497</v>
      </c>
      <c r="CJ1896">
        <v>0</v>
      </c>
      <c r="CK1896">
        <v>170796</v>
      </c>
      <c r="CL1896">
        <v>0</v>
      </c>
      <c r="CM1896">
        <v>0</v>
      </c>
      <c r="CN1896">
        <v>0</v>
      </c>
      <c r="CO1896">
        <v>0</v>
      </c>
      <c r="CP1896">
        <v>4901541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3604845</v>
      </c>
      <c r="CW1896">
        <v>0</v>
      </c>
      <c r="CX1896">
        <v>3673283</v>
      </c>
      <c r="CY1896">
        <v>0</v>
      </c>
      <c r="CZ1896">
        <v>0</v>
      </c>
      <c r="DA1896">
        <v>987495</v>
      </c>
      <c r="DB1896">
        <v>12576</v>
      </c>
      <c r="DC1896">
        <v>2757578</v>
      </c>
      <c r="DD1896">
        <v>0</v>
      </c>
      <c r="DE1896">
        <v>0</v>
      </c>
      <c r="DF1896">
        <v>11035777</v>
      </c>
      <c r="DG1896">
        <v>4409</v>
      </c>
      <c r="DH1896">
        <v>6991448</v>
      </c>
      <c r="DI1896">
        <v>880570</v>
      </c>
      <c r="DJ1896">
        <v>165939</v>
      </c>
      <c r="DK1896">
        <v>0</v>
      </c>
      <c r="DL1896">
        <v>0</v>
      </c>
      <c r="DM1896">
        <v>0</v>
      </c>
      <c r="DN1896">
        <v>0</v>
      </c>
      <c r="DO1896">
        <v>92903</v>
      </c>
      <c r="DP1896">
        <v>1497185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</row>
    <row r="1897" spans="1:133" x14ac:dyDescent="0.25">
      <c r="A1897">
        <v>106362041</v>
      </c>
      <c r="B1897" t="s">
        <v>767</v>
      </c>
      <c r="C1897">
        <v>20171</v>
      </c>
      <c r="D1897" s="1">
        <v>42736</v>
      </c>
      <c r="E1897" t="s">
        <v>2802</v>
      </c>
      <c r="F1897" t="s">
        <v>135</v>
      </c>
      <c r="G1897" t="s">
        <v>213</v>
      </c>
      <c r="H1897">
        <v>12</v>
      </c>
      <c r="I1897">
        <v>1214</v>
      </c>
      <c r="J1897" t="s">
        <v>172</v>
      </c>
      <c r="K1897" t="s">
        <v>138</v>
      </c>
      <c r="L1897" t="s">
        <v>139</v>
      </c>
      <c r="M1897" t="s">
        <v>768</v>
      </c>
      <c r="N1897" t="s">
        <v>769</v>
      </c>
      <c r="O1897" t="s">
        <v>770</v>
      </c>
      <c r="P1897">
        <v>92252</v>
      </c>
      <c r="Q1897" t="s">
        <v>771</v>
      </c>
      <c r="R1897">
        <v>179</v>
      </c>
      <c r="S1897">
        <v>179</v>
      </c>
      <c r="T1897">
        <v>117</v>
      </c>
      <c r="U1897">
        <v>181</v>
      </c>
      <c r="V1897">
        <v>190</v>
      </c>
      <c r="W1897">
        <v>172</v>
      </c>
      <c r="X1897">
        <v>43</v>
      </c>
      <c r="Y1897">
        <v>0</v>
      </c>
      <c r="Z1897">
        <v>0</v>
      </c>
      <c r="AA1897">
        <v>31</v>
      </c>
      <c r="AB1897">
        <v>64</v>
      </c>
      <c r="AC1897">
        <v>0</v>
      </c>
      <c r="AD1897">
        <v>25</v>
      </c>
      <c r="AE1897">
        <v>706</v>
      </c>
      <c r="AF1897">
        <v>0</v>
      </c>
      <c r="AG1897">
        <v>1386</v>
      </c>
      <c r="AH1897">
        <v>605</v>
      </c>
      <c r="AI1897">
        <v>7098</v>
      </c>
      <c r="AJ1897">
        <v>570</v>
      </c>
      <c r="AK1897">
        <v>0</v>
      </c>
      <c r="AL1897">
        <v>0</v>
      </c>
      <c r="AM1897">
        <v>491</v>
      </c>
      <c r="AN1897">
        <v>151</v>
      </c>
      <c r="AO1897">
        <v>0</v>
      </c>
      <c r="AP1897">
        <v>201</v>
      </c>
      <c r="AQ1897">
        <v>10502</v>
      </c>
      <c r="AR1897">
        <v>0</v>
      </c>
      <c r="AS1897">
        <v>4061</v>
      </c>
      <c r="AT1897">
        <v>1450</v>
      </c>
      <c r="AU1897">
        <v>6241</v>
      </c>
      <c r="AV1897">
        <v>1067</v>
      </c>
      <c r="AW1897">
        <v>0</v>
      </c>
      <c r="AX1897">
        <v>0</v>
      </c>
      <c r="AY1897">
        <v>582</v>
      </c>
      <c r="AZ1897">
        <v>2275</v>
      </c>
      <c r="BA1897">
        <v>0</v>
      </c>
      <c r="BB1897">
        <v>614</v>
      </c>
      <c r="BC1897">
        <v>16290</v>
      </c>
      <c r="BD1897">
        <v>6035884</v>
      </c>
      <c r="BE1897">
        <v>3817519</v>
      </c>
      <c r="BF1897">
        <v>10624152</v>
      </c>
      <c r="BG1897">
        <v>1634907</v>
      </c>
      <c r="BH1897">
        <v>0</v>
      </c>
      <c r="BI1897">
        <v>0</v>
      </c>
      <c r="BJ1897">
        <v>717561</v>
      </c>
      <c r="BK1897">
        <v>1424800</v>
      </c>
      <c r="BL1897">
        <v>0</v>
      </c>
      <c r="BM1897">
        <v>206720</v>
      </c>
      <c r="BN1897">
        <v>24461543</v>
      </c>
      <c r="BO1897">
        <v>5110649</v>
      </c>
      <c r="BP1897">
        <v>2668028</v>
      </c>
      <c r="BQ1897">
        <v>8137133</v>
      </c>
      <c r="BR1897">
        <v>2150157</v>
      </c>
      <c r="BS1897">
        <v>0</v>
      </c>
      <c r="BT1897">
        <v>0</v>
      </c>
      <c r="BU1897">
        <v>1361887</v>
      </c>
      <c r="BV1897">
        <v>3636540</v>
      </c>
      <c r="BW1897">
        <v>0</v>
      </c>
      <c r="BX1897">
        <v>913492</v>
      </c>
      <c r="BY1897">
        <v>23977886</v>
      </c>
      <c r="BZ1897">
        <v>412060</v>
      </c>
      <c r="CA1897">
        <v>8226667</v>
      </c>
      <c r="CB1897">
        <v>4397918</v>
      </c>
      <c r="CC1897">
        <v>14341947</v>
      </c>
      <c r="CD1897">
        <v>3257877</v>
      </c>
      <c r="CE1897">
        <v>-137499</v>
      </c>
      <c r="CF1897">
        <v>0</v>
      </c>
      <c r="CG1897">
        <v>0</v>
      </c>
      <c r="CH1897">
        <v>1169327</v>
      </c>
      <c r="CI1897">
        <v>3062369</v>
      </c>
      <c r="CJ1897">
        <v>0</v>
      </c>
      <c r="CK1897">
        <v>-40861</v>
      </c>
      <c r="CL1897">
        <v>0</v>
      </c>
      <c r="CM1897">
        <v>0</v>
      </c>
      <c r="CN1897">
        <v>0</v>
      </c>
      <c r="CO1897">
        <v>728528</v>
      </c>
      <c r="CP1897">
        <v>35418333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2919866</v>
      </c>
      <c r="CW1897">
        <v>2087629</v>
      </c>
      <c r="CX1897">
        <v>4556837</v>
      </c>
      <c r="CY1897">
        <v>527187</v>
      </c>
      <c r="CZ1897">
        <v>0</v>
      </c>
      <c r="DA1897">
        <v>0</v>
      </c>
      <c r="DB1897">
        <v>784731</v>
      </c>
      <c r="DC1897">
        <v>1712301</v>
      </c>
      <c r="DD1897">
        <v>40861</v>
      </c>
      <c r="DE1897">
        <v>391684</v>
      </c>
      <c r="DF1897">
        <v>13021096</v>
      </c>
      <c r="DG1897">
        <v>104750</v>
      </c>
      <c r="DH1897">
        <v>16267533</v>
      </c>
      <c r="DI1897">
        <v>0</v>
      </c>
      <c r="DJ1897">
        <v>28903</v>
      </c>
      <c r="DK1897">
        <v>0</v>
      </c>
      <c r="DL1897">
        <v>0</v>
      </c>
      <c r="DM1897">
        <v>0</v>
      </c>
      <c r="DN1897">
        <v>0</v>
      </c>
      <c r="DO1897">
        <v>328834</v>
      </c>
      <c r="DP1897">
        <v>21033158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</row>
    <row r="1898" spans="1:133" x14ac:dyDescent="0.25">
      <c r="A1898">
        <v>106010846</v>
      </c>
      <c r="B1898" t="s">
        <v>772</v>
      </c>
      <c r="C1898">
        <v>20171</v>
      </c>
      <c r="D1898" s="1">
        <v>42736</v>
      </c>
      <c r="E1898" t="s">
        <v>2802</v>
      </c>
      <c r="F1898" t="s">
        <v>135</v>
      </c>
      <c r="G1898" t="s">
        <v>164</v>
      </c>
      <c r="H1898">
        <v>5</v>
      </c>
      <c r="I1898">
        <v>417</v>
      </c>
      <c r="J1898" t="s">
        <v>214</v>
      </c>
      <c r="K1898" t="s">
        <v>138</v>
      </c>
      <c r="L1898" t="s">
        <v>215</v>
      </c>
      <c r="M1898" t="s">
        <v>166</v>
      </c>
      <c r="N1898" t="s">
        <v>773</v>
      </c>
      <c r="O1898" t="s">
        <v>185</v>
      </c>
      <c r="P1898">
        <v>94602</v>
      </c>
      <c r="Q1898" t="s">
        <v>169</v>
      </c>
      <c r="R1898">
        <v>408</v>
      </c>
      <c r="S1898">
        <v>382</v>
      </c>
      <c r="T1898">
        <v>382</v>
      </c>
      <c r="U1898">
        <v>729</v>
      </c>
      <c r="V1898">
        <v>60</v>
      </c>
      <c r="W1898">
        <v>984</v>
      </c>
      <c r="X1898">
        <v>1565</v>
      </c>
      <c r="Y1898">
        <v>0</v>
      </c>
      <c r="Z1898">
        <v>55</v>
      </c>
      <c r="AA1898">
        <v>58</v>
      </c>
      <c r="AB1898">
        <v>185</v>
      </c>
      <c r="AC1898">
        <v>11</v>
      </c>
      <c r="AD1898">
        <v>76</v>
      </c>
      <c r="AE1898">
        <v>3723</v>
      </c>
      <c r="AF1898">
        <v>0</v>
      </c>
      <c r="AG1898">
        <v>6832</v>
      </c>
      <c r="AH1898">
        <v>446</v>
      </c>
      <c r="AI1898">
        <v>12346</v>
      </c>
      <c r="AJ1898">
        <v>8824</v>
      </c>
      <c r="AK1898">
        <v>0</v>
      </c>
      <c r="AL1898">
        <v>339</v>
      </c>
      <c r="AM1898">
        <v>407</v>
      </c>
      <c r="AN1898">
        <v>1081</v>
      </c>
      <c r="AO1898">
        <v>51</v>
      </c>
      <c r="AP1898">
        <v>267</v>
      </c>
      <c r="AQ1898">
        <v>30593</v>
      </c>
      <c r="AR1898">
        <v>0</v>
      </c>
      <c r="AS1898">
        <v>10518</v>
      </c>
      <c r="AT1898">
        <v>193</v>
      </c>
      <c r="AU1898">
        <v>13561</v>
      </c>
      <c r="AV1898">
        <v>31957</v>
      </c>
      <c r="AW1898">
        <v>0</v>
      </c>
      <c r="AX1898">
        <v>9698</v>
      </c>
      <c r="AY1898">
        <v>640</v>
      </c>
      <c r="AZ1898">
        <v>2232</v>
      </c>
      <c r="BA1898">
        <v>166</v>
      </c>
      <c r="BB1898">
        <v>2704</v>
      </c>
      <c r="BC1898">
        <v>71669</v>
      </c>
      <c r="BD1898">
        <v>72345194</v>
      </c>
      <c r="BE1898">
        <v>5646834</v>
      </c>
      <c r="BF1898">
        <v>93150021</v>
      </c>
      <c r="BG1898">
        <v>102505652</v>
      </c>
      <c r="BH1898">
        <v>0</v>
      </c>
      <c r="BI1898">
        <v>4051121</v>
      </c>
      <c r="BJ1898">
        <v>7257502</v>
      </c>
      <c r="BK1898">
        <v>13507904</v>
      </c>
      <c r="BL1898">
        <v>840879</v>
      </c>
      <c r="BM1898">
        <v>3462968</v>
      </c>
      <c r="BN1898">
        <v>302768075</v>
      </c>
      <c r="BO1898">
        <v>51247414</v>
      </c>
      <c r="BP1898">
        <v>3961332</v>
      </c>
      <c r="BQ1898">
        <v>43519649</v>
      </c>
      <c r="BR1898">
        <v>94780954</v>
      </c>
      <c r="BS1898">
        <v>0</v>
      </c>
      <c r="BT1898">
        <v>21566272</v>
      </c>
      <c r="BU1898">
        <v>5239391</v>
      </c>
      <c r="BV1898">
        <v>14692789</v>
      </c>
      <c r="BW1898">
        <v>991678</v>
      </c>
      <c r="BX1898">
        <v>12208452</v>
      </c>
      <c r="BY1898">
        <v>248207931</v>
      </c>
      <c r="BZ1898">
        <v>11528136</v>
      </c>
      <c r="CA1898">
        <v>99101494</v>
      </c>
      <c r="CB1898">
        <v>7768697</v>
      </c>
      <c r="CC1898">
        <v>111730856</v>
      </c>
      <c r="CD1898">
        <v>169597444</v>
      </c>
      <c r="CE1898">
        <v>-17209147</v>
      </c>
      <c r="CF1898">
        <v>0</v>
      </c>
      <c r="CG1898">
        <v>25617393</v>
      </c>
      <c r="CH1898">
        <v>9684784</v>
      </c>
      <c r="CI1898">
        <v>13884903</v>
      </c>
      <c r="CJ1898">
        <v>0</v>
      </c>
      <c r="CK1898">
        <v>1792371</v>
      </c>
      <c r="CL1898">
        <v>0</v>
      </c>
      <c r="CM1898">
        <v>0</v>
      </c>
      <c r="CN1898">
        <v>0</v>
      </c>
      <c r="CO1898">
        <v>3064441</v>
      </c>
      <c r="CP1898">
        <v>436561372</v>
      </c>
      <c r="CQ1898">
        <v>0</v>
      </c>
      <c r="CR1898">
        <v>0</v>
      </c>
      <c r="CS1898">
        <v>10116893</v>
      </c>
      <c r="CT1898">
        <v>0</v>
      </c>
      <c r="CU1898">
        <v>10116893</v>
      </c>
      <c r="CV1898">
        <v>24491114</v>
      </c>
      <c r="CW1898">
        <v>1839469</v>
      </c>
      <c r="CX1898">
        <v>42147961</v>
      </c>
      <c r="CY1898">
        <v>27689162</v>
      </c>
      <c r="CZ1898">
        <v>0</v>
      </c>
      <c r="DA1898">
        <v>10116893</v>
      </c>
      <c r="DB1898">
        <v>2812109</v>
      </c>
      <c r="DC1898">
        <v>14315790</v>
      </c>
      <c r="DD1898">
        <v>40186</v>
      </c>
      <c r="DE1898">
        <v>1078843</v>
      </c>
      <c r="DF1898">
        <v>124531527</v>
      </c>
      <c r="DG1898">
        <v>39779532</v>
      </c>
      <c r="DH1898">
        <v>199407796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6290021</v>
      </c>
      <c r="DP1898">
        <v>54741082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</row>
    <row r="1899" spans="1:133" x14ac:dyDescent="0.25">
      <c r="A1899">
        <v>106301205</v>
      </c>
      <c r="B1899" t="s">
        <v>774</v>
      </c>
      <c r="C1899">
        <v>20171</v>
      </c>
      <c r="D1899" s="1">
        <v>42736</v>
      </c>
      <c r="E1899" t="s">
        <v>2802</v>
      </c>
      <c r="F1899" t="s">
        <v>135</v>
      </c>
      <c r="G1899" t="s">
        <v>156</v>
      </c>
      <c r="H1899">
        <v>13</v>
      </c>
      <c r="I1899">
        <v>1016</v>
      </c>
      <c r="J1899" t="s">
        <v>165</v>
      </c>
      <c r="K1899" t="s">
        <v>138</v>
      </c>
      <c r="L1899" t="s">
        <v>158</v>
      </c>
      <c r="M1899" t="s">
        <v>775</v>
      </c>
      <c r="N1899" t="s">
        <v>776</v>
      </c>
      <c r="O1899" t="s">
        <v>777</v>
      </c>
      <c r="P1899">
        <v>92663</v>
      </c>
      <c r="Q1899" t="s">
        <v>778</v>
      </c>
      <c r="R1899">
        <v>527</v>
      </c>
      <c r="S1899">
        <v>499</v>
      </c>
      <c r="T1899">
        <v>357</v>
      </c>
      <c r="U1899">
        <v>2489</v>
      </c>
      <c r="V1899">
        <v>1036</v>
      </c>
      <c r="W1899">
        <v>173</v>
      </c>
      <c r="X1899">
        <v>594</v>
      </c>
      <c r="Y1899">
        <v>0</v>
      </c>
      <c r="Z1899">
        <v>0</v>
      </c>
      <c r="AA1899">
        <v>81</v>
      </c>
      <c r="AB1899">
        <v>2989</v>
      </c>
      <c r="AC1899">
        <v>0</v>
      </c>
      <c r="AD1899">
        <v>364</v>
      </c>
      <c r="AE1899">
        <v>7726</v>
      </c>
      <c r="AF1899">
        <v>0</v>
      </c>
      <c r="AG1899">
        <v>11018</v>
      </c>
      <c r="AH1899">
        <v>3900</v>
      </c>
      <c r="AI1899">
        <v>622</v>
      </c>
      <c r="AJ1899">
        <v>2331</v>
      </c>
      <c r="AK1899">
        <v>0</v>
      </c>
      <c r="AL1899">
        <v>0</v>
      </c>
      <c r="AM1899">
        <v>276</v>
      </c>
      <c r="AN1899">
        <v>10326</v>
      </c>
      <c r="AO1899">
        <v>0</v>
      </c>
      <c r="AP1899">
        <v>1080</v>
      </c>
      <c r="AQ1899">
        <v>29553</v>
      </c>
      <c r="AR1899">
        <v>0</v>
      </c>
      <c r="AS1899">
        <v>32257</v>
      </c>
      <c r="AT1899">
        <v>11131</v>
      </c>
      <c r="AU1899">
        <v>948</v>
      </c>
      <c r="AV1899">
        <v>6558</v>
      </c>
      <c r="AW1899">
        <v>0</v>
      </c>
      <c r="AX1899">
        <v>0</v>
      </c>
      <c r="AY1899">
        <v>1251</v>
      </c>
      <c r="AZ1899">
        <v>49121</v>
      </c>
      <c r="BA1899">
        <v>0</v>
      </c>
      <c r="BB1899">
        <v>4890</v>
      </c>
      <c r="BC1899">
        <v>106156</v>
      </c>
      <c r="BD1899">
        <v>144495194</v>
      </c>
      <c r="BE1899">
        <v>50361123</v>
      </c>
      <c r="BF1899">
        <v>9447748</v>
      </c>
      <c r="BG1899">
        <v>26841148</v>
      </c>
      <c r="BH1899">
        <v>0</v>
      </c>
      <c r="BI1899">
        <v>0</v>
      </c>
      <c r="BJ1899">
        <v>2993325</v>
      </c>
      <c r="BK1899">
        <v>115046882</v>
      </c>
      <c r="BL1899">
        <v>0</v>
      </c>
      <c r="BM1899">
        <v>7425507</v>
      </c>
      <c r="BN1899">
        <v>356610927</v>
      </c>
      <c r="BO1899">
        <v>125010360</v>
      </c>
      <c r="BP1899">
        <v>39460812</v>
      </c>
      <c r="BQ1899">
        <v>3180027</v>
      </c>
      <c r="BR1899">
        <v>20660935</v>
      </c>
      <c r="BS1899">
        <v>0</v>
      </c>
      <c r="BT1899">
        <v>0</v>
      </c>
      <c r="BU1899">
        <v>3375406</v>
      </c>
      <c r="BV1899">
        <v>135157245</v>
      </c>
      <c r="BW1899">
        <v>0</v>
      </c>
      <c r="BX1899">
        <v>12348885</v>
      </c>
      <c r="BY1899">
        <v>339193670</v>
      </c>
      <c r="BZ1899">
        <v>3251494</v>
      </c>
      <c r="CA1899">
        <v>215813056</v>
      </c>
      <c r="CB1899">
        <v>82038339</v>
      </c>
      <c r="CC1899">
        <v>18120851</v>
      </c>
      <c r="CD1899">
        <v>32686111</v>
      </c>
      <c r="CE1899">
        <v>0</v>
      </c>
      <c r="CF1899">
        <v>0</v>
      </c>
      <c r="CG1899">
        <v>0</v>
      </c>
      <c r="CH1899">
        <v>1689927</v>
      </c>
      <c r="CI1899">
        <v>132897296</v>
      </c>
      <c r="CJ1899">
        <v>0</v>
      </c>
      <c r="CK1899">
        <v>4294605</v>
      </c>
      <c r="CL1899">
        <v>0</v>
      </c>
      <c r="CM1899">
        <v>0</v>
      </c>
      <c r="CN1899">
        <v>0</v>
      </c>
      <c r="CO1899">
        <v>410884</v>
      </c>
      <c r="CP1899">
        <v>491202563</v>
      </c>
      <c r="CQ1899">
        <v>20653468</v>
      </c>
      <c r="CR1899">
        <v>0</v>
      </c>
      <c r="CS1899">
        <v>0</v>
      </c>
      <c r="CT1899">
        <v>5354595</v>
      </c>
      <c r="CU1899">
        <v>26008063</v>
      </c>
      <c r="CV1899">
        <v>52385753</v>
      </c>
      <c r="CW1899">
        <v>28363774</v>
      </c>
      <c r="CX1899">
        <v>-5503806</v>
      </c>
      <c r="CY1899">
        <v>14813371</v>
      </c>
      <c r="CZ1899">
        <v>0</v>
      </c>
      <c r="DA1899">
        <v>0</v>
      </c>
      <c r="DB1899">
        <v>4530735</v>
      </c>
      <c r="DC1899">
        <v>119926990</v>
      </c>
      <c r="DD1899">
        <v>0</v>
      </c>
      <c r="DE1899">
        <v>16093280</v>
      </c>
      <c r="DF1899">
        <v>230610097</v>
      </c>
      <c r="DG1899">
        <v>10681868</v>
      </c>
      <c r="DH1899">
        <v>222397501</v>
      </c>
      <c r="DI1899">
        <v>0</v>
      </c>
      <c r="DJ1899">
        <v>59878661</v>
      </c>
      <c r="DK1899">
        <v>0</v>
      </c>
      <c r="DL1899">
        <v>0</v>
      </c>
      <c r="DM1899">
        <v>0</v>
      </c>
      <c r="DN1899">
        <v>0</v>
      </c>
      <c r="DO1899">
        <v>17802892</v>
      </c>
      <c r="DP1899">
        <v>782738976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</row>
    <row r="1900" spans="1:133" x14ac:dyDescent="0.25">
      <c r="A1900">
        <v>106304460</v>
      </c>
      <c r="B1900" t="s">
        <v>779</v>
      </c>
      <c r="C1900">
        <v>20171</v>
      </c>
      <c r="D1900" s="1">
        <v>42736</v>
      </c>
      <c r="E1900" t="s">
        <v>2802</v>
      </c>
      <c r="F1900" t="s">
        <v>135</v>
      </c>
      <c r="G1900" t="s">
        <v>156</v>
      </c>
      <c r="H1900">
        <v>13</v>
      </c>
      <c r="I1900">
        <v>1016</v>
      </c>
      <c r="J1900" t="s">
        <v>172</v>
      </c>
      <c r="K1900" t="s">
        <v>138</v>
      </c>
      <c r="L1900" t="s">
        <v>158</v>
      </c>
      <c r="M1900" t="s">
        <v>780</v>
      </c>
      <c r="N1900" t="s">
        <v>781</v>
      </c>
      <c r="O1900" t="s">
        <v>782</v>
      </c>
      <c r="P1900">
        <v>92618</v>
      </c>
      <c r="Q1900" t="s">
        <v>783</v>
      </c>
      <c r="R1900">
        <v>70</v>
      </c>
      <c r="S1900">
        <v>70</v>
      </c>
      <c r="T1900">
        <v>33</v>
      </c>
      <c r="U1900">
        <v>571</v>
      </c>
      <c r="V1900">
        <v>183</v>
      </c>
      <c r="W1900">
        <v>6</v>
      </c>
      <c r="X1900">
        <v>9</v>
      </c>
      <c r="Y1900">
        <v>0</v>
      </c>
      <c r="Z1900">
        <v>0</v>
      </c>
      <c r="AA1900">
        <v>42</v>
      </c>
      <c r="AB1900">
        <v>448</v>
      </c>
      <c r="AC1900">
        <v>0</v>
      </c>
      <c r="AD1900">
        <v>10</v>
      </c>
      <c r="AE1900">
        <v>1269</v>
      </c>
      <c r="AF1900">
        <v>0</v>
      </c>
      <c r="AG1900">
        <v>1345</v>
      </c>
      <c r="AH1900">
        <v>461</v>
      </c>
      <c r="AI1900">
        <v>15</v>
      </c>
      <c r="AJ1900">
        <v>16</v>
      </c>
      <c r="AK1900">
        <v>0</v>
      </c>
      <c r="AL1900">
        <v>0</v>
      </c>
      <c r="AM1900">
        <v>77</v>
      </c>
      <c r="AN1900">
        <v>796</v>
      </c>
      <c r="AO1900">
        <v>0</v>
      </c>
      <c r="AP1900">
        <v>25</v>
      </c>
      <c r="AQ1900">
        <v>2735</v>
      </c>
      <c r="AR1900">
        <v>0</v>
      </c>
      <c r="AS1900">
        <v>57</v>
      </c>
      <c r="AT1900">
        <v>33</v>
      </c>
      <c r="AU1900">
        <v>0</v>
      </c>
      <c r="AV1900">
        <v>2</v>
      </c>
      <c r="AW1900">
        <v>0</v>
      </c>
      <c r="AX1900">
        <v>0</v>
      </c>
      <c r="AY1900">
        <v>12</v>
      </c>
      <c r="AZ1900">
        <v>129</v>
      </c>
      <c r="BA1900">
        <v>0</v>
      </c>
      <c r="BB1900">
        <v>4</v>
      </c>
      <c r="BC1900">
        <v>237</v>
      </c>
      <c r="BD1900">
        <v>40286236</v>
      </c>
      <c r="BE1900">
        <v>13663732</v>
      </c>
      <c r="BF1900">
        <v>223341</v>
      </c>
      <c r="BG1900">
        <v>300437</v>
      </c>
      <c r="BH1900">
        <v>0</v>
      </c>
      <c r="BI1900">
        <v>0</v>
      </c>
      <c r="BJ1900">
        <v>3102267</v>
      </c>
      <c r="BK1900">
        <v>33905138</v>
      </c>
      <c r="BL1900">
        <v>0</v>
      </c>
      <c r="BM1900">
        <v>938910</v>
      </c>
      <c r="BN1900">
        <v>92420061</v>
      </c>
      <c r="BO1900">
        <v>2866314</v>
      </c>
      <c r="BP1900">
        <v>1336372</v>
      </c>
      <c r="BQ1900">
        <v>0</v>
      </c>
      <c r="BR1900">
        <v>107619</v>
      </c>
      <c r="BS1900">
        <v>0</v>
      </c>
      <c r="BT1900">
        <v>0</v>
      </c>
      <c r="BU1900">
        <v>485802</v>
      </c>
      <c r="BV1900">
        <v>4279938</v>
      </c>
      <c r="BW1900">
        <v>0</v>
      </c>
      <c r="BX1900">
        <v>71795</v>
      </c>
      <c r="BY1900">
        <v>9147840</v>
      </c>
      <c r="BZ1900">
        <v>295227</v>
      </c>
      <c r="CA1900">
        <v>33709862</v>
      </c>
      <c r="CB1900">
        <v>9063336</v>
      </c>
      <c r="CC1900">
        <v>173349</v>
      </c>
      <c r="CD1900">
        <v>313498</v>
      </c>
      <c r="CE1900">
        <v>0</v>
      </c>
      <c r="CF1900">
        <v>0</v>
      </c>
      <c r="CG1900">
        <v>0</v>
      </c>
      <c r="CH1900">
        <v>3017909</v>
      </c>
      <c r="CI1900">
        <v>23100416</v>
      </c>
      <c r="CJ1900">
        <v>0</v>
      </c>
      <c r="CK1900">
        <v>351221</v>
      </c>
      <c r="CL1900">
        <v>0</v>
      </c>
      <c r="CM1900">
        <v>0</v>
      </c>
      <c r="CN1900">
        <v>0</v>
      </c>
      <c r="CO1900">
        <v>397</v>
      </c>
      <c r="CP1900">
        <v>70025215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9408515</v>
      </c>
      <c r="CW1900">
        <v>5907321</v>
      </c>
      <c r="CX1900">
        <v>49992</v>
      </c>
      <c r="CY1900">
        <v>27498</v>
      </c>
      <c r="CZ1900">
        <v>0</v>
      </c>
      <c r="DA1900">
        <v>0</v>
      </c>
      <c r="DB1900">
        <v>540402</v>
      </c>
      <c r="DC1900">
        <v>14960460</v>
      </c>
      <c r="DD1900">
        <v>0</v>
      </c>
      <c r="DE1900">
        <v>648498</v>
      </c>
      <c r="DF1900">
        <v>31542686</v>
      </c>
      <c r="DG1900">
        <v>20</v>
      </c>
      <c r="DH1900">
        <v>22764666</v>
      </c>
      <c r="DI1900">
        <v>0</v>
      </c>
      <c r="DJ1900">
        <v>79087</v>
      </c>
      <c r="DK1900">
        <v>0</v>
      </c>
      <c r="DL1900">
        <v>0</v>
      </c>
      <c r="DM1900">
        <v>0</v>
      </c>
      <c r="DN1900">
        <v>0</v>
      </c>
      <c r="DO1900">
        <v>127652</v>
      </c>
      <c r="DP1900">
        <v>5218063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</row>
    <row r="1901" spans="1:133" x14ac:dyDescent="0.25">
      <c r="A1901">
        <v>106190382</v>
      </c>
      <c r="B1901" t="s">
        <v>784</v>
      </c>
      <c r="C1901">
        <v>20171</v>
      </c>
      <c r="D1901" s="1">
        <v>42736</v>
      </c>
      <c r="E1901" t="s">
        <v>2802</v>
      </c>
      <c r="F1901" t="s">
        <v>135</v>
      </c>
      <c r="G1901" t="s">
        <v>171</v>
      </c>
      <c r="H1901">
        <v>11</v>
      </c>
      <c r="I1901">
        <v>925</v>
      </c>
      <c r="J1901" t="s">
        <v>188</v>
      </c>
      <c r="K1901" t="s">
        <v>138</v>
      </c>
      <c r="L1901" t="s">
        <v>158</v>
      </c>
      <c r="M1901" t="s">
        <v>785</v>
      </c>
      <c r="N1901" t="s">
        <v>786</v>
      </c>
      <c r="O1901" t="s">
        <v>281</v>
      </c>
      <c r="P1901">
        <v>90027</v>
      </c>
      <c r="Q1901" t="s">
        <v>787</v>
      </c>
      <c r="R1901">
        <v>434</v>
      </c>
      <c r="S1901">
        <v>413</v>
      </c>
      <c r="T1901">
        <v>251</v>
      </c>
      <c r="U1901">
        <v>781</v>
      </c>
      <c r="V1901">
        <v>235</v>
      </c>
      <c r="W1901">
        <v>741</v>
      </c>
      <c r="X1901">
        <v>1046</v>
      </c>
      <c r="Y1901">
        <v>0</v>
      </c>
      <c r="Z1901">
        <v>0</v>
      </c>
      <c r="AA1901">
        <v>16</v>
      </c>
      <c r="AB1901">
        <v>244</v>
      </c>
      <c r="AC1901">
        <v>0</v>
      </c>
      <c r="AD1901">
        <v>173</v>
      </c>
      <c r="AE1901">
        <v>3236</v>
      </c>
      <c r="AF1901">
        <v>0</v>
      </c>
      <c r="AG1901">
        <v>6775</v>
      </c>
      <c r="AH1901">
        <v>1296</v>
      </c>
      <c r="AI1901">
        <v>4744</v>
      </c>
      <c r="AJ1901">
        <v>8187</v>
      </c>
      <c r="AK1901">
        <v>0</v>
      </c>
      <c r="AL1901">
        <v>0</v>
      </c>
      <c r="AM1901">
        <v>145</v>
      </c>
      <c r="AN1901">
        <v>924</v>
      </c>
      <c r="AO1901">
        <v>0</v>
      </c>
      <c r="AP1901">
        <v>491</v>
      </c>
      <c r="AQ1901">
        <v>22562</v>
      </c>
      <c r="AR1901">
        <v>0</v>
      </c>
      <c r="AS1901">
        <v>1991</v>
      </c>
      <c r="AT1901">
        <v>582</v>
      </c>
      <c r="AU1901">
        <v>1934</v>
      </c>
      <c r="AV1901">
        <v>3716</v>
      </c>
      <c r="AW1901">
        <v>0</v>
      </c>
      <c r="AX1901">
        <v>0</v>
      </c>
      <c r="AY1901">
        <v>914</v>
      </c>
      <c r="AZ1901">
        <v>1021</v>
      </c>
      <c r="BA1901">
        <v>0</v>
      </c>
      <c r="BB1901">
        <v>1654</v>
      </c>
      <c r="BC1901">
        <v>11812</v>
      </c>
      <c r="BD1901">
        <v>65266711</v>
      </c>
      <c r="BE1901">
        <v>15933713</v>
      </c>
      <c r="BF1901">
        <v>34347637</v>
      </c>
      <c r="BG1901">
        <v>66439070</v>
      </c>
      <c r="BH1901">
        <v>0</v>
      </c>
      <c r="BI1901">
        <v>0</v>
      </c>
      <c r="BJ1901">
        <v>1194090</v>
      </c>
      <c r="BK1901">
        <v>10775217</v>
      </c>
      <c r="BL1901">
        <v>0</v>
      </c>
      <c r="BM1901">
        <v>4610440</v>
      </c>
      <c r="BN1901">
        <v>198566878</v>
      </c>
      <c r="BO1901">
        <v>10552574</v>
      </c>
      <c r="BP1901">
        <v>3764062</v>
      </c>
      <c r="BQ1901">
        <v>6832006</v>
      </c>
      <c r="BR1901">
        <v>18765301</v>
      </c>
      <c r="BS1901">
        <v>0</v>
      </c>
      <c r="BT1901">
        <v>0</v>
      </c>
      <c r="BU1901">
        <v>358649</v>
      </c>
      <c r="BV1901">
        <v>7102065</v>
      </c>
      <c r="BW1901">
        <v>0</v>
      </c>
      <c r="BX1901">
        <v>4306951</v>
      </c>
      <c r="BY1901">
        <v>51681608</v>
      </c>
      <c r="BZ1901">
        <v>1426850</v>
      </c>
      <c r="CA1901">
        <v>58321708</v>
      </c>
      <c r="CB1901">
        <v>15656455</v>
      </c>
      <c r="CC1901">
        <v>33683165</v>
      </c>
      <c r="CD1901">
        <v>72414690</v>
      </c>
      <c r="CE1901">
        <v>-4424291</v>
      </c>
      <c r="CF1901">
        <v>0</v>
      </c>
      <c r="CG1901">
        <v>0</v>
      </c>
      <c r="CH1901">
        <v>2136454</v>
      </c>
      <c r="CI1901">
        <v>15979575</v>
      </c>
      <c r="CJ1901">
        <v>0</v>
      </c>
      <c r="CK1901">
        <v>519027</v>
      </c>
      <c r="CL1901">
        <v>0</v>
      </c>
      <c r="CM1901">
        <v>0</v>
      </c>
      <c r="CN1901">
        <v>0</v>
      </c>
      <c r="CO1901">
        <v>5729607</v>
      </c>
      <c r="CP1901">
        <v>201443240</v>
      </c>
      <c r="CQ1901">
        <v>0</v>
      </c>
      <c r="CR1901">
        <v>5792454</v>
      </c>
      <c r="CS1901">
        <v>0</v>
      </c>
      <c r="CT1901">
        <v>0</v>
      </c>
      <c r="CU1901">
        <v>5792454</v>
      </c>
      <c r="CV1901">
        <v>17497577</v>
      </c>
      <c r="CW1901">
        <v>4041320</v>
      </c>
      <c r="CX1901">
        <v>11920767</v>
      </c>
      <c r="CY1901">
        <v>18582136</v>
      </c>
      <c r="CZ1901">
        <v>0</v>
      </c>
      <c r="DA1901">
        <v>0</v>
      </c>
      <c r="DB1901">
        <v>-583716</v>
      </c>
      <c r="DC1901">
        <v>1897707</v>
      </c>
      <c r="DD1901">
        <v>0</v>
      </c>
      <c r="DE1901">
        <v>1241909</v>
      </c>
      <c r="DF1901">
        <v>54597700</v>
      </c>
      <c r="DG1901">
        <v>854241</v>
      </c>
      <c r="DH1901">
        <v>57478220</v>
      </c>
      <c r="DI1901">
        <v>0</v>
      </c>
      <c r="DJ1901">
        <v>-7476631</v>
      </c>
      <c r="DK1901">
        <v>0</v>
      </c>
      <c r="DL1901">
        <v>0</v>
      </c>
      <c r="DM1901">
        <v>0</v>
      </c>
      <c r="DN1901">
        <v>0</v>
      </c>
      <c r="DO1901">
        <v>25493123</v>
      </c>
      <c r="DP1901">
        <v>74144718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</row>
    <row r="1902" spans="1:133" x14ac:dyDescent="0.25">
      <c r="A1902">
        <v>106301209</v>
      </c>
      <c r="B1902" t="s">
        <v>788</v>
      </c>
      <c r="C1902">
        <v>20171</v>
      </c>
      <c r="D1902" s="1">
        <v>42736</v>
      </c>
      <c r="E1902" t="s">
        <v>2802</v>
      </c>
      <c r="F1902" t="s">
        <v>135</v>
      </c>
      <c r="G1902" t="s">
        <v>156</v>
      </c>
      <c r="H1902">
        <v>13</v>
      </c>
      <c r="I1902">
        <v>1014</v>
      </c>
      <c r="J1902" t="s">
        <v>188</v>
      </c>
      <c r="K1902" t="s">
        <v>138</v>
      </c>
      <c r="L1902" t="s">
        <v>158</v>
      </c>
      <c r="M1902" t="s">
        <v>789</v>
      </c>
      <c r="N1902" t="s">
        <v>790</v>
      </c>
      <c r="O1902" t="s">
        <v>791</v>
      </c>
      <c r="P1902">
        <v>92647</v>
      </c>
      <c r="Q1902" t="s">
        <v>664</v>
      </c>
      <c r="R1902">
        <v>131</v>
      </c>
      <c r="S1902">
        <v>131</v>
      </c>
      <c r="T1902">
        <v>131</v>
      </c>
      <c r="U1902">
        <v>372</v>
      </c>
      <c r="V1902">
        <v>112</v>
      </c>
      <c r="W1902">
        <v>59</v>
      </c>
      <c r="X1902">
        <v>214</v>
      </c>
      <c r="Y1902">
        <v>0</v>
      </c>
      <c r="Z1902">
        <v>0</v>
      </c>
      <c r="AA1902">
        <v>62</v>
      </c>
      <c r="AB1902">
        <v>32</v>
      </c>
      <c r="AC1902">
        <v>0</v>
      </c>
      <c r="AD1902">
        <v>38</v>
      </c>
      <c r="AE1902">
        <v>889</v>
      </c>
      <c r="AF1902">
        <v>0</v>
      </c>
      <c r="AG1902">
        <v>3348</v>
      </c>
      <c r="AH1902">
        <v>584</v>
      </c>
      <c r="AI1902">
        <v>229</v>
      </c>
      <c r="AJ1902">
        <v>719</v>
      </c>
      <c r="AK1902">
        <v>0</v>
      </c>
      <c r="AL1902">
        <v>0</v>
      </c>
      <c r="AM1902">
        <v>149</v>
      </c>
      <c r="AN1902">
        <v>116</v>
      </c>
      <c r="AO1902">
        <v>0</v>
      </c>
      <c r="AP1902">
        <v>88</v>
      </c>
      <c r="AQ1902">
        <v>5233</v>
      </c>
      <c r="AR1902">
        <v>0</v>
      </c>
      <c r="AS1902">
        <v>2477</v>
      </c>
      <c r="AT1902">
        <v>168</v>
      </c>
      <c r="AU1902">
        <v>288</v>
      </c>
      <c r="AV1902">
        <v>1794</v>
      </c>
      <c r="AW1902">
        <v>0</v>
      </c>
      <c r="AX1902">
        <v>0</v>
      </c>
      <c r="AY1902">
        <v>564</v>
      </c>
      <c r="AZ1902">
        <v>349</v>
      </c>
      <c r="BA1902">
        <v>0</v>
      </c>
      <c r="BB1902">
        <v>491</v>
      </c>
      <c r="BC1902">
        <v>6131</v>
      </c>
      <c r="BD1902">
        <v>24330784</v>
      </c>
      <c r="BE1902">
        <v>6684422</v>
      </c>
      <c r="BF1902">
        <v>2060402</v>
      </c>
      <c r="BG1902">
        <v>7645888</v>
      </c>
      <c r="BH1902">
        <v>0</v>
      </c>
      <c r="BI1902">
        <v>0</v>
      </c>
      <c r="BJ1902">
        <v>2543129</v>
      </c>
      <c r="BK1902">
        <v>1963152</v>
      </c>
      <c r="BL1902">
        <v>0</v>
      </c>
      <c r="BM1902">
        <v>879109</v>
      </c>
      <c r="BN1902">
        <v>46106886</v>
      </c>
      <c r="BO1902">
        <v>2604591</v>
      </c>
      <c r="BP1902">
        <v>676038</v>
      </c>
      <c r="BQ1902">
        <v>861165</v>
      </c>
      <c r="BR1902">
        <v>4704942</v>
      </c>
      <c r="BS1902">
        <v>0</v>
      </c>
      <c r="BT1902">
        <v>0</v>
      </c>
      <c r="BU1902">
        <v>1931277</v>
      </c>
      <c r="BV1902">
        <v>990529</v>
      </c>
      <c r="BW1902">
        <v>0</v>
      </c>
      <c r="BX1902">
        <v>1175311</v>
      </c>
      <c r="BY1902">
        <v>12943853</v>
      </c>
      <c r="BZ1902">
        <v>1952535</v>
      </c>
      <c r="CA1902">
        <v>21994457</v>
      </c>
      <c r="CB1902">
        <v>5600271</v>
      </c>
      <c r="CC1902">
        <v>2597882</v>
      </c>
      <c r="CD1902">
        <v>8749376</v>
      </c>
      <c r="CE1902">
        <v>0</v>
      </c>
      <c r="CF1902">
        <v>0</v>
      </c>
      <c r="CG1902">
        <v>0</v>
      </c>
      <c r="CH1902">
        <v>3278060</v>
      </c>
      <c r="CI1902">
        <v>2614253</v>
      </c>
      <c r="CJ1902">
        <v>0</v>
      </c>
      <c r="CK1902">
        <v>54789</v>
      </c>
      <c r="CL1902">
        <v>0</v>
      </c>
      <c r="CM1902">
        <v>0</v>
      </c>
      <c r="CN1902">
        <v>0</v>
      </c>
      <c r="CO1902">
        <v>0</v>
      </c>
      <c r="CP1902">
        <v>46841623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4940918</v>
      </c>
      <c r="CW1902">
        <v>1760189</v>
      </c>
      <c r="CX1902">
        <v>323684</v>
      </c>
      <c r="CY1902">
        <v>3601453</v>
      </c>
      <c r="CZ1902">
        <v>0</v>
      </c>
      <c r="DA1902">
        <v>0</v>
      </c>
      <c r="DB1902">
        <v>1196345</v>
      </c>
      <c r="DC1902">
        <v>339428</v>
      </c>
      <c r="DD1902">
        <v>0</v>
      </c>
      <c r="DE1902">
        <v>47099</v>
      </c>
      <c r="DF1902">
        <v>12209116</v>
      </c>
      <c r="DG1902">
        <v>106053</v>
      </c>
      <c r="DH1902">
        <v>13007137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643863</v>
      </c>
      <c r="DP1902">
        <v>63589166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</row>
    <row r="1903" spans="1:133" x14ac:dyDescent="0.25">
      <c r="A1903">
        <v>106190400</v>
      </c>
      <c r="B1903" t="s">
        <v>792</v>
      </c>
      <c r="C1903">
        <v>20171</v>
      </c>
      <c r="D1903" s="1">
        <v>42736</v>
      </c>
      <c r="E1903" t="s">
        <v>2802</v>
      </c>
      <c r="F1903" t="s">
        <v>135</v>
      </c>
      <c r="G1903" t="s">
        <v>171</v>
      </c>
      <c r="H1903">
        <v>11</v>
      </c>
      <c r="I1903">
        <v>911</v>
      </c>
      <c r="J1903" t="s">
        <v>165</v>
      </c>
      <c r="K1903" t="s">
        <v>138</v>
      </c>
      <c r="L1903" t="s">
        <v>158</v>
      </c>
      <c r="M1903" t="s">
        <v>793</v>
      </c>
      <c r="N1903" t="s">
        <v>794</v>
      </c>
      <c r="O1903" t="s">
        <v>242</v>
      </c>
      <c r="P1903">
        <v>91105</v>
      </c>
      <c r="Q1903" t="s">
        <v>795</v>
      </c>
      <c r="R1903">
        <v>578</v>
      </c>
      <c r="S1903">
        <v>578</v>
      </c>
      <c r="T1903">
        <v>372</v>
      </c>
      <c r="U1903">
        <v>2105</v>
      </c>
      <c r="V1903">
        <v>1228</v>
      </c>
      <c r="W1903">
        <v>573</v>
      </c>
      <c r="X1903">
        <v>686</v>
      </c>
      <c r="Y1903">
        <v>4</v>
      </c>
      <c r="Z1903">
        <v>0</v>
      </c>
      <c r="AA1903">
        <v>117</v>
      </c>
      <c r="AB1903">
        <v>2875</v>
      </c>
      <c r="AC1903">
        <v>36</v>
      </c>
      <c r="AD1903">
        <v>67</v>
      </c>
      <c r="AE1903">
        <v>7691</v>
      </c>
      <c r="AF1903">
        <v>0</v>
      </c>
      <c r="AG1903">
        <v>10480</v>
      </c>
      <c r="AH1903">
        <v>5407</v>
      </c>
      <c r="AI1903">
        <v>3110</v>
      </c>
      <c r="AJ1903">
        <v>2612</v>
      </c>
      <c r="AK1903">
        <v>9</v>
      </c>
      <c r="AL1903">
        <v>0</v>
      </c>
      <c r="AM1903">
        <v>501</v>
      </c>
      <c r="AN1903">
        <v>10820</v>
      </c>
      <c r="AO1903">
        <v>169</v>
      </c>
      <c r="AP1903">
        <v>312</v>
      </c>
      <c r="AQ1903">
        <v>33420</v>
      </c>
      <c r="AR1903">
        <v>0</v>
      </c>
      <c r="AS1903">
        <v>10545</v>
      </c>
      <c r="AT1903">
        <v>2469</v>
      </c>
      <c r="AU1903">
        <v>1353</v>
      </c>
      <c r="AV1903">
        <v>4097</v>
      </c>
      <c r="AW1903">
        <v>8</v>
      </c>
      <c r="AX1903">
        <v>0</v>
      </c>
      <c r="AY1903">
        <v>1726</v>
      </c>
      <c r="AZ1903">
        <v>17693</v>
      </c>
      <c r="BA1903">
        <v>261</v>
      </c>
      <c r="BB1903">
        <v>1912</v>
      </c>
      <c r="BC1903">
        <v>40064</v>
      </c>
      <c r="BD1903">
        <v>198149219</v>
      </c>
      <c r="BE1903">
        <v>119238012</v>
      </c>
      <c r="BF1903">
        <v>45252360</v>
      </c>
      <c r="BG1903">
        <v>49776363</v>
      </c>
      <c r="BH1903">
        <v>302679</v>
      </c>
      <c r="BI1903">
        <v>0</v>
      </c>
      <c r="BJ1903">
        <v>11258172</v>
      </c>
      <c r="BK1903">
        <v>192611058</v>
      </c>
      <c r="BL1903">
        <v>1365589</v>
      </c>
      <c r="BM1903">
        <v>2515992</v>
      </c>
      <c r="BN1903">
        <v>620469444</v>
      </c>
      <c r="BO1903">
        <v>39842578</v>
      </c>
      <c r="BP1903">
        <v>24504336</v>
      </c>
      <c r="BQ1903">
        <v>6457603</v>
      </c>
      <c r="BR1903">
        <v>21127558</v>
      </c>
      <c r="BS1903">
        <v>439318</v>
      </c>
      <c r="BT1903">
        <v>0</v>
      </c>
      <c r="BU1903">
        <v>3343765</v>
      </c>
      <c r="BV1903">
        <v>62989691</v>
      </c>
      <c r="BW1903">
        <v>945382</v>
      </c>
      <c r="BX1903">
        <v>6927591</v>
      </c>
      <c r="BY1903">
        <v>166577822</v>
      </c>
      <c r="BZ1903">
        <v>9045273</v>
      </c>
      <c r="CA1903">
        <v>202747333</v>
      </c>
      <c r="CB1903">
        <v>117414188</v>
      </c>
      <c r="CC1903">
        <v>44503940</v>
      </c>
      <c r="CD1903">
        <v>63444681</v>
      </c>
      <c r="CE1903">
        <v>0</v>
      </c>
      <c r="CF1903">
        <v>663966</v>
      </c>
      <c r="CG1903">
        <v>0</v>
      </c>
      <c r="CH1903">
        <v>11266121</v>
      </c>
      <c r="CI1903">
        <v>181512791</v>
      </c>
      <c r="CJ1903">
        <v>0</v>
      </c>
      <c r="CK1903">
        <v>2310971</v>
      </c>
      <c r="CL1903">
        <v>0</v>
      </c>
      <c r="CM1903">
        <v>0</v>
      </c>
      <c r="CN1903">
        <v>0</v>
      </c>
      <c r="CO1903">
        <v>0</v>
      </c>
      <c r="CP1903">
        <v>632909264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35244464</v>
      </c>
      <c r="CW1903">
        <v>26328160</v>
      </c>
      <c r="CX1903">
        <v>7206023</v>
      </c>
      <c r="CY1903">
        <v>7459240</v>
      </c>
      <c r="CZ1903">
        <v>78031</v>
      </c>
      <c r="DA1903">
        <v>0</v>
      </c>
      <c r="DB1903">
        <v>3335816</v>
      </c>
      <c r="DC1903">
        <v>74087958</v>
      </c>
      <c r="DD1903">
        <v>0</v>
      </c>
      <c r="DE1903">
        <v>398310</v>
      </c>
      <c r="DF1903">
        <v>154138002</v>
      </c>
      <c r="DG1903">
        <v>3665520</v>
      </c>
      <c r="DH1903">
        <v>162504869</v>
      </c>
      <c r="DI1903">
        <v>0</v>
      </c>
      <c r="DJ1903">
        <v>9720842</v>
      </c>
      <c r="DK1903">
        <v>0</v>
      </c>
      <c r="DL1903">
        <v>0</v>
      </c>
      <c r="DM1903">
        <v>0</v>
      </c>
      <c r="DN1903">
        <v>0</v>
      </c>
      <c r="DO1903">
        <v>7624456</v>
      </c>
      <c r="DP1903">
        <v>421892365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</row>
    <row r="1904" spans="1:133" x14ac:dyDescent="0.25">
      <c r="A1904">
        <v>106121031</v>
      </c>
      <c r="B1904" t="s">
        <v>796</v>
      </c>
      <c r="C1904">
        <v>20171</v>
      </c>
      <c r="D1904" s="1">
        <v>42736</v>
      </c>
      <c r="E1904" t="s">
        <v>2802</v>
      </c>
      <c r="F1904" t="s">
        <v>135</v>
      </c>
      <c r="G1904" t="s">
        <v>797</v>
      </c>
      <c r="H1904">
        <v>1</v>
      </c>
      <c r="I1904">
        <v>109</v>
      </c>
      <c r="J1904" t="s">
        <v>137</v>
      </c>
      <c r="K1904" t="s">
        <v>138</v>
      </c>
      <c r="L1904" t="s">
        <v>139</v>
      </c>
      <c r="M1904" t="s">
        <v>798</v>
      </c>
      <c r="N1904" t="s">
        <v>799</v>
      </c>
      <c r="O1904" t="s">
        <v>800</v>
      </c>
      <c r="P1904">
        <v>95542</v>
      </c>
      <c r="Q1904" t="s">
        <v>801</v>
      </c>
      <c r="R1904">
        <v>17</v>
      </c>
      <c r="S1904">
        <v>17</v>
      </c>
      <c r="T1904">
        <v>17</v>
      </c>
      <c r="U1904">
        <v>9</v>
      </c>
      <c r="V1904">
        <v>0</v>
      </c>
      <c r="W1904">
        <v>4</v>
      </c>
      <c r="X1904">
        <v>3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</v>
      </c>
      <c r="AE1904">
        <v>17</v>
      </c>
      <c r="AF1904">
        <v>0</v>
      </c>
      <c r="AG1904">
        <v>171</v>
      </c>
      <c r="AH1904">
        <v>0</v>
      </c>
      <c r="AI1904">
        <v>8</v>
      </c>
      <c r="AJ1904">
        <v>922</v>
      </c>
      <c r="AK1904">
        <v>0</v>
      </c>
      <c r="AL1904">
        <v>0</v>
      </c>
      <c r="AM1904">
        <v>57</v>
      </c>
      <c r="AN1904">
        <v>0</v>
      </c>
      <c r="AO1904">
        <v>0</v>
      </c>
      <c r="AP1904">
        <v>7</v>
      </c>
      <c r="AQ1904">
        <v>1165</v>
      </c>
      <c r="AR1904">
        <v>710</v>
      </c>
      <c r="AS1904">
        <v>1202</v>
      </c>
      <c r="AT1904">
        <v>16</v>
      </c>
      <c r="AU1904">
        <v>66</v>
      </c>
      <c r="AV1904">
        <v>650</v>
      </c>
      <c r="AW1904">
        <v>0</v>
      </c>
      <c r="AX1904">
        <v>0</v>
      </c>
      <c r="AY1904">
        <v>729</v>
      </c>
      <c r="AZ1904">
        <v>15</v>
      </c>
      <c r="BA1904">
        <v>0</v>
      </c>
      <c r="BB1904">
        <v>182</v>
      </c>
      <c r="BC1904">
        <v>2860</v>
      </c>
      <c r="BD1904">
        <v>279510</v>
      </c>
      <c r="BE1904">
        <v>0</v>
      </c>
      <c r="BF1904">
        <v>67551</v>
      </c>
      <c r="BG1904">
        <v>440187</v>
      </c>
      <c r="BH1904">
        <v>0</v>
      </c>
      <c r="BI1904">
        <v>0</v>
      </c>
      <c r="BJ1904">
        <v>23376</v>
      </c>
      <c r="BK1904">
        <v>0</v>
      </c>
      <c r="BL1904">
        <v>0</v>
      </c>
      <c r="BM1904">
        <v>27140</v>
      </c>
      <c r="BN1904">
        <v>837764</v>
      </c>
      <c r="BO1904">
        <v>696620</v>
      </c>
      <c r="BP1904">
        <v>33245</v>
      </c>
      <c r="BQ1904">
        <v>143119</v>
      </c>
      <c r="BR1904">
        <v>849817</v>
      </c>
      <c r="BS1904">
        <v>0</v>
      </c>
      <c r="BT1904">
        <v>0</v>
      </c>
      <c r="BU1904">
        <v>436962</v>
      </c>
      <c r="BV1904">
        <v>12251</v>
      </c>
      <c r="BW1904">
        <v>0</v>
      </c>
      <c r="BX1904">
        <v>219043</v>
      </c>
      <c r="BY1904">
        <v>2391057</v>
      </c>
      <c r="BZ1904">
        <v>0</v>
      </c>
      <c r="CA1904">
        <v>331884</v>
      </c>
      <c r="CB1904">
        <v>10638</v>
      </c>
      <c r="CC1904">
        <v>181176</v>
      </c>
      <c r="CD1904">
        <v>928866</v>
      </c>
      <c r="CE1904">
        <v>0</v>
      </c>
      <c r="CF1904">
        <v>0</v>
      </c>
      <c r="CG1904">
        <v>0</v>
      </c>
      <c r="CH1904">
        <v>115085</v>
      </c>
      <c r="CI1904">
        <v>343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196947</v>
      </c>
      <c r="CP1904">
        <v>1768026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644244</v>
      </c>
      <c r="CW1904">
        <v>22607</v>
      </c>
      <c r="CX1904">
        <v>29494</v>
      </c>
      <c r="CY1904">
        <v>361138</v>
      </c>
      <c r="CZ1904">
        <v>0</v>
      </c>
      <c r="DA1904">
        <v>0</v>
      </c>
      <c r="DB1904">
        <v>345253</v>
      </c>
      <c r="DC1904">
        <v>8821</v>
      </c>
      <c r="DD1904">
        <v>0</v>
      </c>
      <c r="DE1904">
        <v>49238</v>
      </c>
      <c r="DF1904">
        <v>1460795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</row>
    <row r="1905" spans="1:133" x14ac:dyDescent="0.25">
      <c r="A1905">
        <v>106380842</v>
      </c>
      <c r="B1905" t="s">
        <v>802</v>
      </c>
      <c r="C1905">
        <v>20171</v>
      </c>
      <c r="D1905" s="1">
        <v>42736</v>
      </c>
      <c r="E1905" t="s">
        <v>2802</v>
      </c>
      <c r="F1905" t="s">
        <v>135</v>
      </c>
      <c r="G1905" t="s">
        <v>321</v>
      </c>
      <c r="H1905">
        <v>4</v>
      </c>
      <c r="I1905">
        <v>423</v>
      </c>
      <c r="J1905" t="s">
        <v>165</v>
      </c>
      <c r="K1905" t="s">
        <v>803</v>
      </c>
      <c r="L1905" t="s">
        <v>158</v>
      </c>
      <c r="M1905" t="s">
        <v>804</v>
      </c>
      <c r="N1905" t="s">
        <v>805</v>
      </c>
      <c r="O1905" t="s">
        <v>324</v>
      </c>
      <c r="P1905">
        <v>94112</v>
      </c>
      <c r="Q1905" t="s">
        <v>806</v>
      </c>
      <c r="R1905">
        <v>391</v>
      </c>
      <c r="S1905">
        <v>391</v>
      </c>
      <c r="T1905">
        <v>366</v>
      </c>
      <c r="U1905">
        <v>191</v>
      </c>
      <c r="V1905">
        <v>184</v>
      </c>
      <c r="W1905">
        <v>34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10</v>
      </c>
      <c r="AE1905">
        <v>419</v>
      </c>
      <c r="AF1905">
        <v>371</v>
      </c>
      <c r="AG1905">
        <v>5096</v>
      </c>
      <c r="AH1905">
        <v>4611</v>
      </c>
      <c r="AI1905">
        <v>21178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877</v>
      </c>
      <c r="AQ1905">
        <v>31762</v>
      </c>
      <c r="AR1905">
        <v>30796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11289717</v>
      </c>
      <c r="BE1905">
        <v>921435</v>
      </c>
      <c r="BF1905">
        <v>11478632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476255</v>
      </c>
      <c r="BN1905">
        <v>24166039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168326</v>
      </c>
      <c r="CA1905">
        <v>4317218</v>
      </c>
      <c r="CB1905">
        <v>568913</v>
      </c>
      <c r="CC1905">
        <v>2382337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37381</v>
      </c>
      <c r="CL1905">
        <v>0</v>
      </c>
      <c r="CM1905">
        <v>0</v>
      </c>
      <c r="CN1905">
        <v>0</v>
      </c>
      <c r="CO1905">
        <v>0</v>
      </c>
      <c r="CP1905">
        <v>7474175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6972499</v>
      </c>
      <c r="CW1905">
        <v>352522</v>
      </c>
      <c r="CX1905">
        <v>9096295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270548</v>
      </c>
      <c r="DF1905">
        <v>16691864</v>
      </c>
      <c r="DG1905">
        <v>133828</v>
      </c>
      <c r="DH1905">
        <v>16769538</v>
      </c>
      <c r="DI1905">
        <v>0</v>
      </c>
      <c r="DJ1905">
        <v>1977445</v>
      </c>
      <c r="DK1905">
        <v>0</v>
      </c>
      <c r="DL1905">
        <v>0</v>
      </c>
      <c r="DM1905">
        <v>0</v>
      </c>
      <c r="DN1905">
        <v>0</v>
      </c>
      <c r="DO1905">
        <v>3042422</v>
      </c>
      <c r="DP1905">
        <v>6225377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</row>
    <row r="1906" spans="1:133" x14ac:dyDescent="0.25">
      <c r="A1906">
        <v>106220733</v>
      </c>
      <c r="B1906" t="s">
        <v>807</v>
      </c>
      <c r="C1906">
        <v>20171</v>
      </c>
      <c r="D1906" s="1">
        <v>42736</v>
      </c>
      <c r="E1906" t="s">
        <v>2802</v>
      </c>
      <c r="F1906" t="s">
        <v>135</v>
      </c>
      <c r="G1906" t="s">
        <v>808</v>
      </c>
      <c r="H1906">
        <v>9</v>
      </c>
      <c r="I1906">
        <v>603</v>
      </c>
      <c r="J1906" t="s">
        <v>137</v>
      </c>
      <c r="K1906" t="s">
        <v>138</v>
      </c>
      <c r="L1906" t="s">
        <v>139</v>
      </c>
      <c r="M1906" t="s">
        <v>809</v>
      </c>
      <c r="N1906" t="s">
        <v>810</v>
      </c>
      <c r="O1906" t="s">
        <v>811</v>
      </c>
      <c r="P1906">
        <v>95338</v>
      </c>
      <c r="Q1906" t="s">
        <v>812</v>
      </c>
      <c r="R1906">
        <v>34</v>
      </c>
      <c r="S1906">
        <v>33</v>
      </c>
      <c r="T1906">
        <v>33</v>
      </c>
      <c r="U1906">
        <v>65</v>
      </c>
      <c r="V1906">
        <v>0</v>
      </c>
      <c r="W1906">
        <v>12</v>
      </c>
      <c r="X1906">
        <v>0</v>
      </c>
      <c r="Y1906">
        <v>0</v>
      </c>
      <c r="Z1906">
        <v>0</v>
      </c>
      <c r="AA1906">
        <v>6</v>
      </c>
      <c r="AB1906">
        <v>0</v>
      </c>
      <c r="AC1906">
        <v>0</v>
      </c>
      <c r="AD1906">
        <v>0</v>
      </c>
      <c r="AE1906">
        <v>83</v>
      </c>
      <c r="AF1906">
        <v>0</v>
      </c>
      <c r="AG1906">
        <v>301</v>
      </c>
      <c r="AH1906">
        <v>0</v>
      </c>
      <c r="AI1906">
        <v>2034</v>
      </c>
      <c r="AJ1906">
        <v>0</v>
      </c>
      <c r="AK1906">
        <v>0</v>
      </c>
      <c r="AL1906">
        <v>0</v>
      </c>
      <c r="AM1906">
        <v>74</v>
      </c>
      <c r="AN1906">
        <v>0</v>
      </c>
      <c r="AO1906">
        <v>0</v>
      </c>
      <c r="AP1906">
        <v>66</v>
      </c>
      <c r="AQ1906">
        <v>2475</v>
      </c>
      <c r="AR1906">
        <v>0</v>
      </c>
      <c r="AS1906">
        <v>5568</v>
      </c>
      <c r="AT1906">
        <v>0</v>
      </c>
      <c r="AU1906">
        <v>2976</v>
      </c>
      <c r="AV1906">
        <v>0</v>
      </c>
      <c r="AW1906">
        <v>0</v>
      </c>
      <c r="AX1906">
        <v>0</v>
      </c>
      <c r="AY1906">
        <v>2536</v>
      </c>
      <c r="AZ1906">
        <v>0</v>
      </c>
      <c r="BA1906">
        <v>0</v>
      </c>
      <c r="BB1906">
        <v>278</v>
      </c>
      <c r="BC1906">
        <v>11358</v>
      </c>
      <c r="BD1906">
        <v>1013638</v>
      </c>
      <c r="BE1906">
        <v>0</v>
      </c>
      <c r="BF1906">
        <v>1023435</v>
      </c>
      <c r="BG1906">
        <v>0</v>
      </c>
      <c r="BH1906">
        <v>0</v>
      </c>
      <c r="BI1906">
        <v>0</v>
      </c>
      <c r="BJ1906">
        <v>215856</v>
      </c>
      <c r="BK1906">
        <v>0</v>
      </c>
      <c r="BL1906">
        <v>0</v>
      </c>
      <c r="BM1906">
        <v>29000</v>
      </c>
      <c r="BN1906">
        <v>2281929</v>
      </c>
      <c r="BO1906">
        <v>3451708</v>
      </c>
      <c r="BP1906">
        <v>0</v>
      </c>
      <c r="BQ1906">
        <v>459478</v>
      </c>
      <c r="BR1906">
        <v>0</v>
      </c>
      <c r="BS1906">
        <v>0</v>
      </c>
      <c r="BT1906">
        <v>0</v>
      </c>
      <c r="BU1906">
        <v>3028931</v>
      </c>
      <c r="BV1906">
        <v>0</v>
      </c>
      <c r="BW1906">
        <v>0</v>
      </c>
      <c r="BX1906">
        <v>233046</v>
      </c>
      <c r="BY1906">
        <v>7173163</v>
      </c>
      <c r="BZ1906">
        <v>96233</v>
      </c>
      <c r="CA1906">
        <v>1929141</v>
      </c>
      <c r="CB1906">
        <v>0</v>
      </c>
      <c r="CC1906">
        <v>-374573</v>
      </c>
      <c r="CD1906">
        <v>0</v>
      </c>
      <c r="CE1906">
        <v>0</v>
      </c>
      <c r="CF1906">
        <v>0</v>
      </c>
      <c r="CG1906">
        <v>0</v>
      </c>
      <c r="CH1906">
        <v>2112709</v>
      </c>
      <c r="CI1906">
        <v>0</v>
      </c>
      <c r="CJ1906">
        <v>0</v>
      </c>
      <c r="CK1906">
        <v>36237</v>
      </c>
      <c r="CL1906">
        <v>0</v>
      </c>
      <c r="CM1906">
        <v>0</v>
      </c>
      <c r="CN1906">
        <v>0</v>
      </c>
      <c r="CO1906">
        <v>236968</v>
      </c>
      <c r="CP1906">
        <v>4036715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2536205</v>
      </c>
      <c r="CW1906">
        <v>0</v>
      </c>
      <c r="CX1906">
        <v>1857486</v>
      </c>
      <c r="CY1906">
        <v>0</v>
      </c>
      <c r="CZ1906">
        <v>0</v>
      </c>
      <c r="DA1906">
        <v>0</v>
      </c>
      <c r="DB1906">
        <v>1132078</v>
      </c>
      <c r="DC1906">
        <v>0</v>
      </c>
      <c r="DD1906">
        <v>0</v>
      </c>
      <c r="DE1906">
        <v>-107392</v>
      </c>
      <c r="DF1906">
        <v>5418377</v>
      </c>
      <c r="DG1906">
        <v>438254</v>
      </c>
      <c r="DH1906">
        <v>5883832</v>
      </c>
      <c r="DI1906">
        <v>721416</v>
      </c>
      <c r="DJ1906">
        <v>432420</v>
      </c>
      <c r="DK1906">
        <v>0</v>
      </c>
      <c r="DL1906">
        <v>0</v>
      </c>
      <c r="DM1906">
        <v>0</v>
      </c>
      <c r="DN1906">
        <v>0</v>
      </c>
      <c r="DO1906">
        <v>172071</v>
      </c>
      <c r="DP1906">
        <v>3933842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</row>
    <row r="1907" spans="1:133" x14ac:dyDescent="0.25">
      <c r="A1907">
        <v>106331216</v>
      </c>
      <c r="B1907" t="s">
        <v>813</v>
      </c>
      <c r="C1907">
        <v>20171</v>
      </c>
      <c r="D1907" s="1">
        <v>42736</v>
      </c>
      <c r="E1907" t="s">
        <v>2802</v>
      </c>
      <c r="F1907" t="s">
        <v>135</v>
      </c>
      <c r="G1907" t="s">
        <v>483</v>
      </c>
      <c r="H1907">
        <v>12</v>
      </c>
      <c r="I1907">
        <v>1103</v>
      </c>
      <c r="J1907" t="s">
        <v>188</v>
      </c>
      <c r="K1907" t="s">
        <v>138</v>
      </c>
      <c r="L1907" t="s">
        <v>158</v>
      </c>
      <c r="M1907" t="s">
        <v>814</v>
      </c>
      <c r="N1907" t="s">
        <v>815</v>
      </c>
      <c r="O1907" t="s">
        <v>816</v>
      </c>
      <c r="P1907">
        <v>92201</v>
      </c>
      <c r="Q1907" t="s">
        <v>817</v>
      </c>
      <c r="R1907">
        <v>145</v>
      </c>
      <c r="S1907">
        <v>145</v>
      </c>
      <c r="T1907">
        <v>59</v>
      </c>
      <c r="U1907">
        <v>278</v>
      </c>
      <c r="V1907">
        <v>281</v>
      </c>
      <c r="W1907">
        <v>248</v>
      </c>
      <c r="X1907">
        <v>651</v>
      </c>
      <c r="Y1907">
        <v>2</v>
      </c>
      <c r="Z1907">
        <v>0</v>
      </c>
      <c r="AA1907">
        <v>11</v>
      </c>
      <c r="AB1907">
        <v>221</v>
      </c>
      <c r="AC1907">
        <v>1</v>
      </c>
      <c r="AD1907">
        <v>19</v>
      </c>
      <c r="AE1907">
        <v>1712</v>
      </c>
      <c r="AF1907">
        <v>0</v>
      </c>
      <c r="AG1907">
        <v>1274</v>
      </c>
      <c r="AH1907">
        <v>949</v>
      </c>
      <c r="AI1907">
        <v>675</v>
      </c>
      <c r="AJ1907">
        <v>1759</v>
      </c>
      <c r="AK1907">
        <v>8</v>
      </c>
      <c r="AL1907">
        <v>0</v>
      </c>
      <c r="AM1907">
        <v>60</v>
      </c>
      <c r="AN1907">
        <v>492</v>
      </c>
      <c r="AO1907">
        <v>1</v>
      </c>
      <c r="AP1907">
        <v>62</v>
      </c>
      <c r="AQ1907">
        <v>5280</v>
      </c>
      <c r="AR1907">
        <v>0</v>
      </c>
      <c r="AS1907">
        <v>928</v>
      </c>
      <c r="AT1907">
        <v>916</v>
      </c>
      <c r="AU1907">
        <v>1475</v>
      </c>
      <c r="AV1907">
        <v>6682</v>
      </c>
      <c r="AW1907">
        <v>61</v>
      </c>
      <c r="AX1907">
        <v>0</v>
      </c>
      <c r="AY1907">
        <v>199</v>
      </c>
      <c r="AZ1907">
        <v>2314</v>
      </c>
      <c r="BA1907">
        <v>13</v>
      </c>
      <c r="BB1907">
        <v>849</v>
      </c>
      <c r="BC1907">
        <v>13437</v>
      </c>
      <c r="BD1907">
        <v>37692478</v>
      </c>
      <c r="BE1907">
        <v>29631442</v>
      </c>
      <c r="BF1907">
        <v>14707902</v>
      </c>
      <c r="BG1907">
        <v>43691371</v>
      </c>
      <c r="BH1907">
        <v>166810</v>
      </c>
      <c r="BI1907">
        <v>0</v>
      </c>
      <c r="BJ1907">
        <v>1675919</v>
      </c>
      <c r="BK1907">
        <v>16832393</v>
      </c>
      <c r="BL1907">
        <v>84489</v>
      </c>
      <c r="BM1907">
        <v>1683048</v>
      </c>
      <c r="BN1907">
        <v>146165852</v>
      </c>
      <c r="BO1907">
        <v>11526655</v>
      </c>
      <c r="BP1907">
        <v>11583979</v>
      </c>
      <c r="BQ1907">
        <v>7448296</v>
      </c>
      <c r="BR1907">
        <v>39661894</v>
      </c>
      <c r="BS1907">
        <v>475501</v>
      </c>
      <c r="BT1907">
        <v>0</v>
      </c>
      <c r="BU1907">
        <v>1518132</v>
      </c>
      <c r="BV1907">
        <v>19332907</v>
      </c>
      <c r="BW1907">
        <v>72591</v>
      </c>
      <c r="BX1907">
        <v>4802651</v>
      </c>
      <c r="BY1907">
        <v>96422606</v>
      </c>
      <c r="BZ1907">
        <v>1314669</v>
      </c>
      <c r="CA1907">
        <v>44251545</v>
      </c>
      <c r="CB1907">
        <v>36476220</v>
      </c>
      <c r="CC1907">
        <v>20438626</v>
      </c>
      <c r="CD1907">
        <v>73217662</v>
      </c>
      <c r="CE1907">
        <v>-431406</v>
      </c>
      <c r="CF1907">
        <v>532000</v>
      </c>
      <c r="CG1907">
        <v>0</v>
      </c>
      <c r="CH1907">
        <v>2196644</v>
      </c>
      <c r="CI1907">
        <v>28525652</v>
      </c>
      <c r="CJ1907">
        <v>0</v>
      </c>
      <c r="CK1907">
        <v>157080</v>
      </c>
      <c r="CL1907">
        <v>0</v>
      </c>
      <c r="CM1907">
        <v>0</v>
      </c>
      <c r="CN1907">
        <v>0</v>
      </c>
      <c r="CO1907">
        <v>5463396</v>
      </c>
      <c r="CP1907">
        <v>212142088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4967588</v>
      </c>
      <c r="CW1907">
        <v>4739201</v>
      </c>
      <c r="CX1907">
        <v>2148978</v>
      </c>
      <c r="CY1907">
        <v>10135603</v>
      </c>
      <c r="CZ1907">
        <v>110311</v>
      </c>
      <c r="DA1907">
        <v>0</v>
      </c>
      <c r="DB1907">
        <v>949360</v>
      </c>
      <c r="DC1907">
        <v>7164877</v>
      </c>
      <c r="DD1907">
        <v>0</v>
      </c>
      <c r="DE1907">
        <v>230452</v>
      </c>
      <c r="DF1907">
        <v>30446370</v>
      </c>
      <c r="DG1907">
        <v>134692</v>
      </c>
      <c r="DH1907">
        <v>30421872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27559</v>
      </c>
      <c r="DP1907">
        <v>25465135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3389322</v>
      </c>
    </row>
    <row r="1908" spans="1:133" x14ac:dyDescent="0.25">
      <c r="A1908">
        <v>106074039</v>
      </c>
      <c r="B1908" t="s">
        <v>818</v>
      </c>
      <c r="C1908">
        <v>20171</v>
      </c>
      <c r="D1908" s="1">
        <v>42736</v>
      </c>
      <c r="E1908" t="s">
        <v>2802</v>
      </c>
      <c r="F1908" t="s">
        <v>135</v>
      </c>
      <c r="G1908" t="s">
        <v>477</v>
      </c>
      <c r="H1908">
        <v>5</v>
      </c>
      <c r="I1908">
        <v>411</v>
      </c>
      <c r="J1908" t="s">
        <v>165</v>
      </c>
      <c r="K1908" t="s">
        <v>138</v>
      </c>
      <c r="L1908" t="s">
        <v>158</v>
      </c>
      <c r="M1908" t="s">
        <v>819</v>
      </c>
      <c r="N1908" t="s">
        <v>820</v>
      </c>
      <c r="O1908" t="s">
        <v>821</v>
      </c>
      <c r="P1908">
        <v>94520</v>
      </c>
      <c r="Q1908" t="s">
        <v>822</v>
      </c>
      <c r="R1908">
        <v>73</v>
      </c>
      <c r="S1908">
        <v>70</v>
      </c>
      <c r="T1908">
        <v>52</v>
      </c>
      <c r="U1908">
        <v>94</v>
      </c>
      <c r="V1908">
        <v>13</v>
      </c>
      <c r="W1908">
        <v>239</v>
      </c>
      <c r="X1908">
        <v>2</v>
      </c>
      <c r="Y1908">
        <v>0</v>
      </c>
      <c r="Z1908">
        <v>0</v>
      </c>
      <c r="AA1908">
        <v>48</v>
      </c>
      <c r="AB1908">
        <v>410</v>
      </c>
      <c r="AC1908">
        <v>0</v>
      </c>
      <c r="AD1908">
        <v>7</v>
      </c>
      <c r="AE1908">
        <v>813</v>
      </c>
      <c r="AF1908">
        <v>0</v>
      </c>
      <c r="AG1908">
        <v>635</v>
      </c>
      <c r="AH1908">
        <v>88</v>
      </c>
      <c r="AI1908">
        <v>1420</v>
      </c>
      <c r="AJ1908">
        <v>15</v>
      </c>
      <c r="AK1908">
        <v>0</v>
      </c>
      <c r="AL1908">
        <v>0</v>
      </c>
      <c r="AM1908">
        <v>291</v>
      </c>
      <c r="AN1908">
        <v>2139</v>
      </c>
      <c r="AO1908">
        <v>0</v>
      </c>
      <c r="AP1908">
        <v>36</v>
      </c>
      <c r="AQ1908">
        <v>4624</v>
      </c>
      <c r="AR1908">
        <v>0</v>
      </c>
      <c r="AS1908">
        <v>546</v>
      </c>
      <c r="AT1908">
        <v>55</v>
      </c>
      <c r="AU1908">
        <v>0</v>
      </c>
      <c r="AV1908">
        <v>0</v>
      </c>
      <c r="AW1908">
        <v>0</v>
      </c>
      <c r="AX1908">
        <v>0</v>
      </c>
      <c r="AY1908">
        <v>135</v>
      </c>
      <c r="AZ1908">
        <v>2981</v>
      </c>
      <c r="BA1908">
        <v>0</v>
      </c>
      <c r="BB1908">
        <v>22</v>
      </c>
      <c r="BC1908">
        <v>3739</v>
      </c>
      <c r="BD1908">
        <v>2406883</v>
      </c>
      <c r="BE1908">
        <v>302604</v>
      </c>
      <c r="BF1908">
        <v>5010254</v>
      </c>
      <c r="BG1908">
        <v>27074</v>
      </c>
      <c r="BH1908">
        <v>0</v>
      </c>
      <c r="BI1908">
        <v>0</v>
      </c>
      <c r="BJ1908">
        <v>1080296</v>
      </c>
      <c r="BK1908">
        <v>7570276</v>
      </c>
      <c r="BL1908">
        <v>0</v>
      </c>
      <c r="BM1908">
        <v>80690</v>
      </c>
      <c r="BN1908">
        <v>16478077</v>
      </c>
      <c r="BO1908">
        <v>875993</v>
      </c>
      <c r="BP1908">
        <v>89995</v>
      </c>
      <c r="BQ1908">
        <v>0</v>
      </c>
      <c r="BR1908">
        <v>0</v>
      </c>
      <c r="BS1908">
        <v>0</v>
      </c>
      <c r="BT1908">
        <v>0</v>
      </c>
      <c r="BU1908">
        <v>209841</v>
      </c>
      <c r="BV1908">
        <v>4267176</v>
      </c>
      <c r="BW1908">
        <v>0</v>
      </c>
      <c r="BX1908">
        <v>47419</v>
      </c>
      <c r="BY1908">
        <v>5490424</v>
      </c>
      <c r="BZ1908">
        <v>302546</v>
      </c>
      <c r="CA1908">
        <v>2392496</v>
      </c>
      <c r="CB1908">
        <v>253230</v>
      </c>
      <c r="CC1908">
        <v>3081655</v>
      </c>
      <c r="CD1908">
        <v>11470</v>
      </c>
      <c r="CE1908">
        <v>0</v>
      </c>
      <c r="CF1908">
        <v>0</v>
      </c>
      <c r="CG1908">
        <v>0</v>
      </c>
      <c r="CH1908">
        <v>730948</v>
      </c>
      <c r="CI1908">
        <v>6521869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4717</v>
      </c>
      <c r="CP1908">
        <v>13298931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890380</v>
      </c>
      <c r="CW1908">
        <v>139369</v>
      </c>
      <c r="CX1908">
        <v>1928599</v>
      </c>
      <c r="CY1908">
        <v>15604</v>
      </c>
      <c r="CZ1908">
        <v>0</v>
      </c>
      <c r="DA1908">
        <v>0</v>
      </c>
      <c r="DB1908">
        <v>559189</v>
      </c>
      <c r="DC1908">
        <v>5315583</v>
      </c>
      <c r="DD1908">
        <v>0</v>
      </c>
      <c r="DE1908">
        <v>-179154</v>
      </c>
      <c r="DF1908">
        <v>8669570</v>
      </c>
      <c r="DG1908">
        <v>69020</v>
      </c>
      <c r="DH1908">
        <v>9705215</v>
      </c>
      <c r="DI1908">
        <v>631648</v>
      </c>
      <c r="DJ1908">
        <v>153</v>
      </c>
      <c r="DK1908">
        <v>0</v>
      </c>
      <c r="DL1908">
        <v>0</v>
      </c>
      <c r="DM1908">
        <v>0</v>
      </c>
      <c r="DN1908">
        <v>0</v>
      </c>
      <c r="DO1908">
        <v>406128</v>
      </c>
      <c r="DP1908">
        <v>3947467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</row>
    <row r="1909" spans="1:133" x14ac:dyDescent="0.25">
      <c r="A1909">
        <v>106071018</v>
      </c>
      <c r="B1909" t="s">
        <v>823</v>
      </c>
      <c r="C1909">
        <v>20171</v>
      </c>
      <c r="D1909" s="1">
        <v>42736</v>
      </c>
      <c r="E1909" t="s">
        <v>2802</v>
      </c>
      <c r="F1909" t="s">
        <v>135</v>
      </c>
      <c r="G1909" t="s">
        <v>477</v>
      </c>
      <c r="H1909">
        <v>5</v>
      </c>
      <c r="I1909">
        <v>411</v>
      </c>
      <c r="J1909" t="s">
        <v>165</v>
      </c>
      <c r="K1909" t="s">
        <v>138</v>
      </c>
      <c r="L1909" t="s">
        <v>158</v>
      </c>
      <c r="M1909" t="s">
        <v>824</v>
      </c>
      <c r="N1909" t="s">
        <v>825</v>
      </c>
      <c r="O1909" t="s">
        <v>821</v>
      </c>
      <c r="P1909">
        <v>94520</v>
      </c>
      <c r="Q1909" t="s">
        <v>822</v>
      </c>
      <c r="R1909">
        <v>245</v>
      </c>
      <c r="S1909">
        <v>213</v>
      </c>
      <c r="T1909">
        <v>162</v>
      </c>
      <c r="U1909">
        <v>1391</v>
      </c>
      <c r="V1909">
        <v>481</v>
      </c>
      <c r="W1909">
        <v>98</v>
      </c>
      <c r="X1909">
        <v>430</v>
      </c>
      <c r="Y1909">
        <v>0</v>
      </c>
      <c r="Z1909">
        <v>0</v>
      </c>
      <c r="AA1909">
        <v>15</v>
      </c>
      <c r="AB1909">
        <v>567</v>
      </c>
      <c r="AC1909">
        <v>0</v>
      </c>
      <c r="AD1909">
        <v>44</v>
      </c>
      <c r="AE1909">
        <v>3026</v>
      </c>
      <c r="AF1909">
        <v>0</v>
      </c>
      <c r="AG1909">
        <v>6975</v>
      </c>
      <c r="AH1909">
        <v>2129</v>
      </c>
      <c r="AI1909">
        <v>669</v>
      </c>
      <c r="AJ1909">
        <v>2332</v>
      </c>
      <c r="AK1909">
        <v>0</v>
      </c>
      <c r="AL1909">
        <v>0</v>
      </c>
      <c r="AM1909">
        <v>40</v>
      </c>
      <c r="AN1909">
        <v>2189</v>
      </c>
      <c r="AO1909">
        <v>0</v>
      </c>
      <c r="AP1909">
        <v>185</v>
      </c>
      <c r="AQ1909">
        <v>14519</v>
      </c>
      <c r="AR1909">
        <v>0</v>
      </c>
      <c r="AS1909">
        <v>8775</v>
      </c>
      <c r="AT1909">
        <v>3337</v>
      </c>
      <c r="AU1909">
        <v>1190</v>
      </c>
      <c r="AV1909">
        <v>7621</v>
      </c>
      <c r="AW1909">
        <v>0</v>
      </c>
      <c r="AX1909">
        <v>0</v>
      </c>
      <c r="AY1909">
        <v>630</v>
      </c>
      <c r="AZ1909">
        <v>12563</v>
      </c>
      <c r="BA1909">
        <v>0</v>
      </c>
      <c r="BB1909">
        <v>1304</v>
      </c>
      <c r="BC1909">
        <v>35420</v>
      </c>
      <c r="BD1909">
        <v>237264474</v>
      </c>
      <c r="BE1909">
        <v>78543115</v>
      </c>
      <c r="BF1909">
        <v>19370505</v>
      </c>
      <c r="BG1909">
        <v>64737116</v>
      </c>
      <c r="BH1909">
        <v>0</v>
      </c>
      <c r="BI1909">
        <v>0</v>
      </c>
      <c r="BJ1909">
        <v>2246695</v>
      </c>
      <c r="BK1909">
        <v>92214492</v>
      </c>
      <c r="BL1909">
        <v>0</v>
      </c>
      <c r="BM1909">
        <v>3189951</v>
      </c>
      <c r="BN1909">
        <v>497566348</v>
      </c>
      <c r="BO1909">
        <v>79844311</v>
      </c>
      <c r="BP1909">
        <v>28225925</v>
      </c>
      <c r="BQ1909">
        <v>8078560</v>
      </c>
      <c r="BR1909">
        <v>47752188</v>
      </c>
      <c r="BS1909">
        <v>0</v>
      </c>
      <c r="BT1909">
        <v>0</v>
      </c>
      <c r="BU1909">
        <v>2360264</v>
      </c>
      <c r="BV1909">
        <v>95843101</v>
      </c>
      <c r="BW1909">
        <v>0</v>
      </c>
      <c r="BX1909">
        <v>5968410</v>
      </c>
      <c r="BY1909">
        <v>268072759</v>
      </c>
      <c r="BZ1909">
        <v>3787246</v>
      </c>
      <c r="CA1909">
        <v>279672048</v>
      </c>
      <c r="CB1909">
        <v>96029843</v>
      </c>
      <c r="CC1909">
        <v>27031545</v>
      </c>
      <c r="CD1909">
        <v>108854071</v>
      </c>
      <c r="CE1909">
        <v>0</v>
      </c>
      <c r="CF1909">
        <v>0</v>
      </c>
      <c r="CG1909">
        <v>0</v>
      </c>
      <c r="CH1909">
        <v>3766390</v>
      </c>
      <c r="CI1909">
        <v>119886098</v>
      </c>
      <c r="CJ1909">
        <v>0</v>
      </c>
      <c r="CK1909">
        <v>3011256</v>
      </c>
      <c r="CL1909">
        <v>0</v>
      </c>
      <c r="CM1909">
        <v>0</v>
      </c>
      <c r="CN1909">
        <v>0</v>
      </c>
      <c r="CO1909">
        <v>1416195</v>
      </c>
      <c r="CP1909">
        <v>643454692</v>
      </c>
      <c r="CQ1909">
        <v>0</v>
      </c>
      <c r="CR1909">
        <v>0</v>
      </c>
      <c r="CS1909">
        <v>0</v>
      </c>
      <c r="CT1909">
        <v>243383</v>
      </c>
      <c r="CU1909">
        <v>243383</v>
      </c>
      <c r="CV1909">
        <v>37436737</v>
      </c>
      <c r="CW1909">
        <v>10739197</v>
      </c>
      <c r="CX1909">
        <v>417520</v>
      </c>
      <c r="CY1909">
        <v>3635233</v>
      </c>
      <c r="CZ1909">
        <v>0</v>
      </c>
      <c r="DA1909">
        <v>0</v>
      </c>
      <c r="DB1909">
        <v>840569</v>
      </c>
      <c r="DC1909">
        <v>68414878</v>
      </c>
      <c r="DD1909">
        <v>-3011256</v>
      </c>
      <c r="DE1909">
        <v>3954920</v>
      </c>
      <c r="DF1909">
        <v>122427798</v>
      </c>
      <c r="DG1909">
        <v>908765</v>
      </c>
      <c r="DH1909">
        <v>115243131</v>
      </c>
      <c r="DI1909">
        <v>0</v>
      </c>
      <c r="DJ1909">
        <v>731861</v>
      </c>
      <c r="DK1909">
        <v>0</v>
      </c>
      <c r="DL1909">
        <v>0</v>
      </c>
      <c r="DM1909">
        <v>0</v>
      </c>
      <c r="DN1909">
        <v>0</v>
      </c>
      <c r="DO1909">
        <v>3760994</v>
      </c>
      <c r="DP1909">
        <v>211652764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</row>
    <row r="1910" spans="1:133" x14ac:dyDescent="0.25">
      <c r="A1910">
        <v>106070988</v>
      </c>
      <c r="B1910" t="s">
        <v>826</v>
      </c>
      <c r="C1910">
        <v>20171</v>
      </c>
      <c r="D1910" s="1">
        <v>42736</v>
      </c>
      <c r="E1910" t="s">
        <v>2802</v>
      </c>
      <c r="F1910" t="s">
        <v>135</v>
      </c>
      <c r="G1910" t="s">
        <v>477</v>
      </c>
      <c r="H1910">
        <v>5</v>
      </c>
      <c r="I1910">
        <v>411</v>
      </c>
      <c r="J1910" t="s">
        <v>165</v>
      </c>
      <c r="K1910" t="s">
        <v>138</v>
      </c>
      <c r="L1910" t="s">
        <v>158</v>
      </c>
      <c r="M1910" t="s">
        <v>819</v>
      </c>
      <c r="N1910" t="s">
        <v>827</v>
      </c>
      <c r="O1910" t="s">
        <v>828</v>
      </c>
      <c r="P1910">
        <v>94598</v>
      </c>
      <c r="Q1910" t="s">
        <v>822</v>
      </c>
      <c r="R1910">
        <v>572</v>
      </c>
      <c r="S1910">
        <v>399</v>
      </c>
      <c r="T1910">
        <v>307</v>
      </c>
      <c r="U1910">
        <v>2072</v>
      </c>
      <c r="V1910">
        <v>629</v>
      </c>
      <c r="W1910">
        <v>97</v>
      </c>
      <c r="X1910">
        <v>604</v>
      </c>
      <c r="Y1910">
        <v>0</v>
      </c>
      <c r="Z1910">
        <v>0</v>
      </c>
      <c r="AA1910">
        <v>70</v>
      </c>
      <c r="AB1910">
        <v>1770</v>
      </c>
      <c r="AC1910">
        <v>0</v>
      </c>
      <c r="AD1910">
        <v>70</v>
      </c>
      <c r="AE1910">
        <v>5312</v>
      </c>
      <c r="AF1910">
        <v>0</v>
      </c>
      <c r="AG1910">
        <v>11130</v>
      </c>
      <c r="AH1910">
        <v>3294</v>
      </c>
      <c r="AI1910">
        <v>862</v>
      </c>
      <c r="AJ1910">
        <v>3690</v>
      </c>
      <c r="AK1910">
        <v>0</v>
      </c>
      <c r="AL1910">
        <v>0</v>
      </c>
      <c r="AM1910">
        <v>309</v>
      </c>
      <c r="AN1910">
        <v>7833</v>
      </c>
      <c r="AO1910">
        <v>0</v>
      </c>
      <c r="AP1910">
        <v>442</v>
      </c>
      <c r="AQ1910">
        <v>27560</v>
      </c>
      <c r="AR1910">
        <v>0</v>
      </c>
      <c r="AS1910">
        <v>28954</v>
      </c>
      <c r="AT1910">
        <v>7221</v>
      </c>
      <c r="AU1910">
        <v>1426</v>
      </c>
      <c r="AV1910">
        <v>4498</v>
      </c>
      <c r="AW1910">
        <v>0</v>
      </c>
      <c r="AX1910">
        <v>0</v>
      </c>
      <c r="AY1910">
        <v>2367</v>
      </c>
      <c r="AZ1910">
        <v>37405</v>
      </c>
      <c r="BA1910">
        <v>0</v>
      </c>
      <c r="BB1910">
        <v>879</v>
      </c>
      <c r="BC1910">
        <v>82750</v>
      </c>
      <c r="BD1910">
        <v>315059440</v>
      </c>
      <c r="BE1910">
        <v>86442273</v>
      </c>
      <c r="BF1910">
        <v>23568399</v>
      </c>
      <c r="BG1910">
        <v>107323510</v>
      </c>
      <c r="BH1910">
        <v>0</v>
      </c>
      <c r="BI1910">
        <v>0</v>
      </c>
      <c r="BJ1910">
        <v>13541931</v>
      </c>
      <c r="BK1910">
        <v>223624382</v>
      </c>
      <c r="BL1910">
        <v>0</v>
      </c>
      <c r="BM1910">
        <v>1691258</v>
      </c>
      <c r="BN1910">
        <v>771251193</v>
      </c>
      <c r="BO1910">
        <v>91605639</v>
      </c>
      <c r="BP1910">
        <v>35522230</v>
      </c>
      <c r="BQ1910">
        <v>4009632</v>
      </c>
      <c r="BR1910">
        <v>26255013</v>
      </c>
      <c r="BS1910">
        <v>0</v>
      </c>
      <c r="BT1910">
        <v>0</v>
      </c>
      <c r="BU1910">
        <v>3018397</v>
      </c>
      <c r="BV1910">
        <v>109634570</v>
      </c>
      <c r="BW1910">
        <v>0</v>
      </c>
      <c r="BX1910">
        <v>3480581</v>
      </c>
      <c r="BY1910">
        <v>273526062</v>
      </c>
      <c r="BZ1910">
        <v>-21865</v>
      </c>
      <c r="CA1910">
        <v>364352231</v>
      </c>
      <c r="CB1910">
        <v>111033235</v>
      </c>
      <c r="CC1910">
        <v>27399052</v>
      </c>
      <c r="CD1910">
        <v>118314671</v>
      </c>
      <c r="CE1910">
        <v>0</v>
      </c>
      <c r="CF1910">
        <v>0</v>
      </c>
      <c r="CG1910">
        <v>0</v>
      </c>
      <c r="CH1910">
        <v>14388117</v>
      </c>
      <c r="CI1910">
        <v>189214642</v>
      </c>
      <c r="CJ1910">
        <v>0</v>
      </c>
      <c r="CK1910">
        <v>3497560</v>
      </c>
      <c r="CL1910">
        <v>0</v>
      </c>
      <c r="CM1910">
        <v>0</v>
      </c>
      <c r="CN1910">
        <v>0</v>
      </c>
      <c r="CO1910">
        <v>3032907</v>
      </c>
      <c r="CP1910">
        <v>831210550</v>
      </c>
      <c r="CQ1910">
        <v>0</v>
      </c>
      <c r="CR1910">
        <v>0</v>
      </c>
      <c r="CS1910">
        <v>0</v>
      </c>
      <c r="CT1910">
        <v>556452</v>
      </c>
      <c r="CU1910">
        <v>556452</v>
      </c>
      <c r="CV1910">
        <v>42312848</v>
      </c>
      <c r="CW1910">
        <v>10931268</v>
      </c>
      <c r="CX1910">
        <v>178979</v>
      </c>
      <c r="CY1910">
        <v>15263852</v>
      </c>
      <c r="CZ1910">
        <v>0</v>
      </c>
      <c r="DA1910">
        <v>0</v>
      </c>
      <c r="DB1910">
        <v>2172211</v>
      </c>
      <c r="DC1910">
        <v>144600762</v>
      </c>
      <c r="DD1910">
        <v>0</v>
      </c>
      <c r="DE1910">
        <v>-1336763</v>
      </c>
      <c r="DF1910">
        <v>214123157</v>
      </c>
      <c r="DG1910">
        <v>2599804</v>
      </c>
      <c r="DH1910">
        <v>198053120</v>
      </c>
      <c r="DI1910">
        <v>0</v>
      </c>
      <c r="DJ1910">
        <v>2141693</v>
      </c>
      <c r="DK1910">
        <v>0</v>
      </c>
      <c r="DL1910">
        <v>0</v>
      </c>
      <c r="DM1910">
        <v>0</v>
      </c>
      <c r="DN1910">
        <v>0</v>
      </c>
      <c r="DO1910">
        <v>5672018</v>
      </c>
      <c r="DP1910">
        <v>550171701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</row>
    <row r="1911" spans="1:133" x14ac:dyDescent="0.25">
      <c r="A1911">
        <v>106196404</v>
      </c>
      <c r="B1911" t="s">
        <v>829</v>
      </c>
      <c r="C1911">
        <v>20171</v>
      </c>
      <c r="D1911" s="1">
        <v>42736</v>
      </c>
      <c r="E1911" t="s">
        <v>2802</v>
      </c>
      <c r="F1911" t="s">
        <v>135</v>
      </c>
      <c r="G1911" t="s">
        <v>171</v>
      </c>
      <c r="H1911">
        <v>11</v>
      </c>
      <c r="I1911">
        <v>905</v>
      </c>
      <c r="J1911" t="s">
        <v>165</v>
      </c>
      <c r="K1911" t="s">
        <v>803</v>
      </c>
      <c r="L1911" t="s">
        <v>158</v>
      </c>
      <c r="M1911" t="s">
        <v>830</v>
      </c>
      <c r="N1911" t="s">
        <v>831</v>
      </c>
      <c r="O1911" t="s">
        <v>832</v>
      </c>
      <c r="P1911">
        <v>91335</v>
      </c>
      <c r="Q1911" t="s">
        <v>833</v>
      </c>
      <c r="R1911">
        <v>249</v>
      </c>
      <c r="S1911">
        <v>249</v>
      </c>
      <c r="T1911">
        <v>245</v>
      </c>
      <c r="U1911">
        <v>23</v>
      </c>
      <c r="V1911">
        <v>30</v>
      </c>
      <c r="W1911">
        <v>66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28</v>
      </c>
      <c r="AE1911">
        <v>147</v>
      </c>
      <c r="AF1911">
        <v>0</v>
      </c>
      <c r="AG1911">
        <v>2181</v>
      </c>
      <c r="AH1911">
        <v>660</v>
      </c>
      <c r="AI1911">
        <v>15194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4013</v>
      </c>
      <c r="AQ1911">
        <v>22048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1025622</v>
      </c>
      <c r="BE1911">
        <v>909896</v>
      </c>
      <c r="BF1911">
        <v>629951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1638146</v>
      </c>
      <c r="BN1911">
        <v>9873174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755020</v>
      </c>
      <c r="CB1911">
        <v>324131</v>
      </c>
      <c r="CC1911">
        <v>385846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34701</v>
      </c>
      <c r="CP1911">
        <v>1499698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270602</v>
      </c>
      <c r="CW1911">
        <v>585765</v>
      </c>
      <c r="CX1911">
        <v>5913664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603445</v>
      </c>
      <c r="DF1911">
        <v>8373476</v>
      </c>
      <c r="DG1911">
        <v>96449</v>
      </c>
      <c r="DH1911">
        <v>7411353</v>
      </c>
      <c r="DI1911">
        <v>0</v>
      </c>
      <c r="DJ1911">
        <v>9014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57374642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</row>
    <row r="1912" spans="1:133" x14ac:dyDescent="0.25">
      <c r="A1912">
        <v>106074097</v>
      </c>
      <c r="B1912" t="s">
        <v>834</v>
      </c>
      <c r="C1912">
        <v>20171</v>
      </c>
      <c r="D1912" s="1">
        <v>42736</v>
      </c>
      <c r="E1912" t="s">
        <v>2802</v>
      </c>
      <c r="F1912" t="s">
        <v>135</v>
      </c>
      <c r="G1912" t="s">
        <v>477</v>
      </c>
      <c r="H1912">
        <v>5</v>
      </c>
      <c r="I1912">
        <v>411</v>
      </c>
      <c r="J1912" t="s">
        <v>165</v>
      </c>
      <c r="K1912" t="s">
        <v>835</v>
      </c>
      <c r="L1912" t="s">
        <v>158</v>
      </c>
      <c r="M1912" t="s">
        <v>836</v>
      </c>
      <c r="N1912" t="s">
        <v>837</v>
      </c>
      <c r="O1912" t="s">
        <v>838</v>
      </c>
      <c r="P1912">
        <v>94531</v>
      </c>
      <c r="Q1912" t="s">
        <v>839</v>
      </c>
      <c r="R1912">
        <v>146</v>
      </c>
      <c r="S1912">
        <v>146</v>
      </c>
      <c r="T1912">
        <v>71</v>
      </c>
      <c r="U1912">
        <v>119</v>
      </c>
      <c r="V1912">
        <v>893</v>
      </c>
      <c r="W1912">
        <v>27</v>
      </c>
      <c r="X1912">
        <v>143</v>
      </c>
      <c r="Y1912">
        <v>0</v>
      </c>
      <c r="Z1912">
        <v>0</v>
      </c>
      <c r="AA1912">
        <v>12</v>
      </c>
      <c r="AB1912">
        <v>847</v>
      </c>
      <c r="AC1912">
        <v>0</v>
      </c>
      <c r="AD1912">
        <v>26</v>
      </c>
      <c r="AE1912">
        <v>2067</v>
      </c>
      <c r="AF1912">
        <v>0</v>
      </c>
      <c r="AG1912">
        <v>500</v>
      </c>
      <c r="AH1912">
        <v>2624</v>
      </c>
      <c r="AI1912">
        <v>85</v>
      </c>
      <c r="AJ1912">
        <v>389</v>
      </c>
      <c r="AK1912">
        <v>0</v>
      </c>
      <c r="AL1912">
        <v>0</v>
      </c>
      <c r="AM1912">
        <v>37</v>
      </c>
      <c r="AN1912">
        <v>2128</v>
      </c>
      <c r="AO1912">
        <v>0</v>
      </c>
      <c r="AP1912">
        <v>80</v>
      </c>
      <c r="AQ1912">
        <v>5843</v>
      </c>
      <c r="AR1912">
        <v>0</v>
      </c>
      <c r="AS1912">
        <v>529</v>
      </c>
      <c r="AT1912">
        <v>7460</v>
      </c>
      <c r="AU1912">
        <v>333</v>
      </c>
      <c r="AV1912">
        <v>4557</v>
      </c>
      <c r="AW1912">
        <v>0</v>
      </c>
      <c r="AX1912">
        <v>0</v>
      </c>
      <c r="AY1912">
        <v>576</v>
      </c>
      <c r="AZ1912">
        <v>17159</v>
      </c>
      <c r="BA1912">
        <v>0</v>
      </c>
      <c r="BB1912">
        <v>3470</v>
      </c>
      <c r="BC1912">
        <v>34084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76825734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872472</v>
      </c>
      <c r="DP1912">
        <v>271155544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</row>
    <row r="1913" spans="1:133" x14ac:dyDescent="0.25">
      <c r="A1913">
        <v>106196035</v>
      </c>
      <c r="B1913" t="s">
        <v>840</v>
      </c>
      <c r="C1913">
        <v>20171</v>
      </c>
      <c r="D1913" s="1">
        <v>42736</v>
      </c>
      <c r="E1913" t="s">
        <v>2802</v>
      </c>
      <c r="F1913" t="s">
        <v>135</v>
      </c>
      <c r="G1913" t="s">
        <v>171</v>
      </c>
      <c r="H1913">
        <v>11</v>
      </c>
      <c r="I1913">
        <v>915</v>
      </c>
      <c r="J1913" t="s">
        <v>165</v>
      </c>
      <c r="K1913" t="s">
        <v>835</v>
      </c>
      <c r="L1913" t="s">
        <v>158</v>
      </c>
      <c r="M1913" t="s">
        <v>841</v>
      </c>
      <c r="N1913" t="s">
        <v>842</v>
      </c>
      <c r="O1913" t="s">
        <v>843</v>
      </c>
      <c r="P1913">
        <v>91706</v>
      </c>
      <c r="Q1913" t="s">
        <v>844</v>
      </c>
      <c r="R1913">
        <v>257</v>
      </c>
      <c r="S1913">
        <v>257</v>
      </c>
      <c r="T1913">
        <v>110</v>
      </c>
      <c r="U1913">
        <v>60</v>
      </c>
      <c r="V1913">
        <v>1122</v>
      </c>
      <c r="W1913">
        <v>25</v>
      </c>
      <c r="X1913">
        <v>204</v>
      </c>
      <c r="Y1913">
        <v>0</v>
      </c>
      <c r="Z1913">
        <v>0</v>
      </c>
      <c r="AA1913">
        <v>7</v>
      </c>
      <c r="AB1913">
        <v>1406</v>
      </c>
      <c r="AC1913">
        <v>0</v>
      </c>
      <c r="AD1913">
        <v>13</v>
      </c>
      <c r="AE1913">
        <v>2837</v>
      </c>
      <c r="AF1913">
        <v>0</v>
      </c>
      <c r="AG1913">
        <v>173</v>
      </c>
      <c r="AH1913">
        <v>4273</v>
      </c>
      <c r="AI1913">
        <v>49</v>
      </c>
      <c r="AJ1913">
        <v>617</v>
      </c>
      <c r="AK1913">
        <v>0</v>
      </c>
      <c r="AL1913">
        <v>0</v>
      </c>
      <c r="AM1913">
        <v>16</v>
      </c>
      <c r="AN1913">
        <v>3820</v>
      </c>
      <c r="AO1913">
        <v>0</v>
      </c>
      <c r="AP1913">
        <v>31</v>
      </c>
      <c r="AQ1913">
        <v>8979</v>
      </c>
      <c r="AR1913">
        <v>0</v>
      </c>
      <c r="AS1913">
        <v>509</v>
      </c>
      <c r="AT1913">
        <v>27580</v>
      </c>
      <c r="AU1913">
        <v>936</v>
      </c>
      <c r="AV1913">
        <v>9951</v>
      </c>
      <c r="AW1913">
        <v>0</v>
      </c>
      <c r="AX1913">
        <v>8</v>
      </c>
      <c r="AY1913">
        <v>364</v>
      </c>
      <c r="AZ1913">
        <v>55046</v>
      </c>
      <c r="BA1913">
        <v>0</v>
      </c>
      <c r="BB1913">
        <v>8981</v>
      </c>
      <c r="BC1913">
        <v>103375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115225259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5642734</v>
      </c>
      <c r="DP1913">
        <v>198187667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</row>
    <row r="1914" spans="1:133" x14ac:dyDescent="0.25">
      <c r="A1914">
        <v>106196403</v>
      </c>
      <c r="B1914" t="s">
        <v>845</v>
      </c>
      <c r="C1914">
        <v>20171</v>
      </c>
      <c r="D1914" s="1">
        <v>42736</v>
      </c>
      <c r="E1914" t="s">
        <v>2802</v>
      </c>
      <c r="F1914" t="s">
        <v>135</v>
      </c>
      <c r="G1914" t="s">
        <v>171</v>
      </c>
      <c r="H1914">
        <v>11</v>
      </c>
      <c r="I1914">
        <v>921</v>
      </c>
      <c r="J1914" t="s">
        <v>165</v>
      </c>
      <c r="K1914" t="s">
        <v>835</v>
      </c>
      <c r="L1914" t="s">
        <v>158</v>
      </c>
      <c r="M1914" t="s">
        <v>841</v>
      </c>
      <c r="N1914" t="s">
        <v>846</v>
      </c>
      <c r="O1914" t="s">
        <v>550</v>
      </c>
      <c r="P1914">
        <v>90242</v>
      </c>
      <c r="Q1914" t="s">
        <v>844</v>
      </c>
      <c r="R1914">
        <v>352</v>
      </c>
      <c r="S1914">
        <v>352</v>
      </c>
      <c r="T1914">
        <v>173</v>
      </c>
      <c r="U1914">
        <v>101</v>
      </c>
      <c r="V1914">
        <v>1320</v>
      </c>
      <c r="W1914">
        <v>59</v>
      </c>
      <c r="X1914">
        <v>382</v>
      </c>
      <c r="Y1914">
        <v>0</v>
      </c>
      <c r="Z1914">
        <v>0</v>
      </c>
      <c r="AA1914">
        <v>9</v>
      </c>
      <c r="AB1914">
        <v>2061</v>
      </c>
      <c r="AC1914">
        <v>0</v>
      </c>
      <c r="AD1914">
        <v>55</v>
      </c>
      <c r="AE1914">
        <v>3987</v>
      </c>
      <c r="AF1914">
        <v>0</v>
      </c>
      <c r="AG1914">
        <v>443</v>
      </c>
      <c r="AH1914">
        <v>5206</v>
      </c>
      <c r="AI1914">
        <v>280</v>
      </c>
      <c r="AJ1914">
        <v>1272</v>
      </c>
      <c r="AK1914">
        <v>0</v>
      </c>
      <c r="AL1914">
        <v>0</v>
      </c>
      <c r="AM1914">
        <v>84</v>
      </c>
      <c r="AN1914">
        <v>6567</v>
      </c>
      <c r="AO1914">
        <v>0</v>
      </c>
      <c r="AP1914">
        <v>289</v>
      </c>
      <c r="AQ1914">
        <v>14141</v>
      </c>
      <c r="AR1914">
        <v>0</v>
      </c>
      <c r="AS1914">
        <v>507</v>
      </c>
      <c r="AT1914">
        <v>12151</v>
      </c>
      <c r="AU1914">
        <v>1015</v>
      </c>
      <c r="AV1914">
        <v>7311</v>
      </c>
      <c r="AW1914">
        <v>0</v>
      </c>
      <c r="AX1914">
        <v>1</v>
      </c>
      <c r="AY1914">
        <v>312</v>
      </c>
      <c r="AZ1914">
        <v>28473</v>
      </c>
      <c r="BA1914">
        <v>0</v>
      </c>
      <c r="BB1914">
        <v>2984</v>
      </c>
      <c r="BC1914">
        <v>52754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146882574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2764206</v>
      </c>
      <c r="DP1914">
        <v>508667327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</row>
    <row r="1915" spans="1:133" x14ac:dyDescent="0.25">
      <c r="A1915">
        <v>106361223</v>
      </c>
      <c r="B1915" t="s">
        <v>847</v>
      </c>
      <c r="C1915">
        <v>20171</v>
      </c>
      <c r="D1915" s="1">
        <v>42736</v>
      </c>
      <c r="E1915" t="s">
        <v>2802</v>
      </c>
      <c r="F1915" t="s">
        <v>135</v>
      </c>
      <c r="G1915" t="s">
        <v>213</v>
      </c>
      <c r="H1915">
        <v>12</v>
      </c>
      <c r="I1915">
        <v>1209</v>
      </c>
      <c r="J1915" t="s">
        <v>165</v>
      </c>
      <c r="K1915" t="s">
        <v>835</v>
      </c>
      <c r="L1915" t="s">
        <v>215</v>
      </c>
      <c r="M1915" t="s">
        <v>841</v>
      </c>
      <c r="N1915" t="s">
        <v>848</v>
      </c>
      <c r="O1915" t="s">
        <v>849</v>
      </c>
      <c r="P1915">
        <v>92335</v>
      </c>
      <c r="Q1915" t="s">
        <v>844</v>
      </c>
      <c r="R1915">
        <v>626</v>
      </c>
      <c r="S1915">
        <v>626</v>
      </c>
      <c r="T1915">
        <v>343</v>
      </c>
      <c r="U1915">
        <v>141</v>
      </c>
      <c r="V1915">
        <v>2576</v>
      </c>
      <c r="W1915">
        <v>69</v>
      </c>
      <c r="X1915">
        <v>932</v>
      </c>
      <c r="Y1915">
        <v>0</v>
      </c>
      <c r="Z1915">
        <v>0</v>
      </c>
      <c r="AA1915">
        <v>37</v>
      </c>
      <c r="AB1915">
        <v>3656</v>
      </c>
      <c r="AC1915">
        <v>0</v>
      </c>
      <c r="AD1915">
        <v>103</v>
      </c>
      <c r="AE1915">
        <v>7514</v>
      </c>
      <c r="AF1915">
        <v>0</v>
      </c>
      <c r="AG1915">
        <v>662</v>
      </c>
      <c r="AH1915">
        <v>11556</v>
      </c>
      <c r="AI1915">
        <v>237</v>
      </c>
      <c r="AJ1915">
        <v>2808</v>
      </c>
      <c r="AK1915">
        <v>0</v>
      </c>
      <c r="AL1915">
        <v>0</v>
      </c>
      <c r="AM1915">
        <v>189</v>
      </c>
      <c r="AN1915">
        <v>12307</v>
      </c>
      <c r="AO1915">
        <v>0</v>
      </c>
      <c r="AP1915">
        <v>339</v>
      </c>
      <c r="AQ1915">
        <v>28098</v>
      </c>
      <c r="AR1915">
        <v>0</v>
      </c>
      <c r="AS1915">
        <v>882</v>
      </c>
      <c r="AT1915">
        <v>17052</v>
      </c>
      <c r="AU1915">
        <v>1646</v>
      </c>
      <c r="AV1915">
        <v>13448</v>
      </c>
      <c r="AW1915">
        <v>0</v>
      </c>
      <c r="AX1915">
        <v>0</v>
      </c>
      <c r="AY1915">
        <v>884</v>
      </c>
      <c r="AZ1915">
        <v>35958</v>
      </c>
      <c r="BA1915">
        <v>0</v>
      </c>
      <c r="BB1915">
        <v>4760</v>
      </c>
      <c r="BC1915">
        <v>7463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257581656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9491247</v>
      </c>
      <c r="DP1915">
        <v>1024727078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</row>
    <row r="1916" spans="1:133" x14ac:dyDescent="0.25">
      <c r="A1916">
        <v>106014132</v>
      </c>
      <c r="B1916" t="s">
        <v>850</v>
      </c>
      <c r="C1916">
        <v>20171</v>
      </c>
      <c r="D1916" s="1">
        <v>42736</v>
      </c>
      <c r="E1916" t="s">
        <v>2802</v>
      </c>
      <c r="F1916" t="s">
        <v>135</v>
      </c>
      <c r="G1916" t="s">
        <v>164</v>
      </c>
      <c r="H1916">
        <v>5</v>
      </c>
      <c r="I1916">
        <v>421</v>
      </c>
      <c r="J1916" t="s">
        <v>165</v>
      </c>
      <c r="K1916" t="s">
        <v>835</v>
      </c>
      <c r="L1916" t="s">
        <v>158</v>
      </c>
      <c r="M1916" t="s">
        <v>836</v>
      </c>
      <c r="N1916" t="s">
        <v>851</v>
      </c>
      <c r="O1916" t="s">
        <v>649</v>
      </c>
      <c r="P1916">
        <v>94538</v>
      </c>
      <c r="Q1916" t="s">
        <v>839</v>
      </c>
      <c r="R1916">
        <v>106</v>
      </c>
      <c r="S1916">
        <v>106</v>
      </c>
      <c r="T1916">
        <v>41</v>
      </c>
      <c r="U1916">
        <v>38</v>
      </c>
      <c r="V1916">
        <v>533</v>
      </c>
      <c r="W1916">
        <v>3</v>
      </c>
      <c r="X1916">
        <v>34</v>
      </c>
      <c r="Y1916">
        <v>0</v>
      </c>
      <c r="Z1916">
        <v>0</v>
      </c>
      <c r="AA1916">
        <v>7</v>
      </c>
      <c r="AB1916">
        <v>280</v>
      </c>
      <c r="AC1916">
        <v>0</v>
      </c>
      <c r="AD1916">
        <v>8</v>
      </c>
      <c r="AE1916">
        <v>903</v>
      </c>
      <c r="AF1916">
        <v>0</v>
      </c>
      <c r="AG1916">
        <v>150</v>
      </c>
      <c r="AH1916">
        <v>2110</v>
      </c>
      <c r="AI1916">
        <v>6</v>
      </c>
      <c r="AJ1916">
        <v>149</v>
      </c>
      <c r="AK1916">
        <v>0</v>
      </c>
      <c r="AL1916">
        <v>0</v>
      </c>
      <c r="AM1916">
        <v>19</v>
      </c>
      <c r="AN1916">
        <v>929</v>
      </c>
      <c r="AO1916">
        <v>0</v>
      </c>
      <c r="AP1916">
        <v>20</v>
      </c>
      <c r="AQ1916">
        <v>3383</v>
      </c>
      <c r="AR1916">
        <v>0</v>
      </c>
      <c r="AS1916">
        <v>310</v>
      </c>
      <c r="AT1916">
        <v>15480</v>
      </c>
      <c r="AU1916">
        <v>188</v>
      </c>
      <c r="AV1916">
        <v>2919</v>
      </c>
      <c r="AW1916">
        <v>0</v>
      </c>
      <c r="AX1916">
        <v>0</v>
      </c>
      <c r="AY1916">
        <v>508</v>
      </c>
      <c r="AZ1916">
        <v>31651</v>
      </c>
      <c r="BA1916">
        <v>0</v>
      </c>
      <c r="BB1916">
        <v>8929</v>
      </c>
      <c r="BC1916">
        <v>59985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52620811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1762877</v>
      </c>
      <c r="DP1916">
        <v>76995698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</row>
    <row r="1917" spans="1:133" x14ac:dyDescent="0.25">
      <c r="A1917">
        <v>106104062</v>
      </c>
      <c r="B1917" t="s">
        <v>852</v>
      </c>
      <c r="C1917">
        <v>20171</v>
      </c>
      <c r="D1917" s="1">
        <v>42736</v>
      </c>
      <c r="E1917" t="s">
        <v>2802</v>
      </c>
      <c r="F1917" t="s">
        <v>135</v>
      </c>
      <c r="G1917" t="s">
        <v>152</v>
      </c>
      <c r="H1917">
        <v>9</v>
      </c>
      <c r="I1917">
        <v>605</v>
      </c>
      <c r="J1917" t="s">
        <v>165</v>
      </c>
      <c r="K1917" t="s">
        <v>835</v>
      </c>
      <c r="L1917" t="s">
        <v>158</v>
      </c>
      <c r="M1917" t="s">
        <v>836</v>
      </c>
      <c r="N1917" t="s">
        <v>853</v>
      </c>
      <c r="O1917" t="s">
        <v>358</v>
      </c>
      <c r="P1917">
        <v>93720</v>
      </c>
      <c r="Q1917" t="s">
        <v>839</v>
      </c>
      <c r="R1917">
        <v>169</v>
      </c>
      <c r="S1917">
        <v>169</v>
      </c>
      <c r="T1917">
        <v>87</v>
      </c>
      <c r="U1917">
        <v>80</v>
      </c>
      <c r="V1917">
        <v>1135</v>
      </c>
      <c r="W1917">
        <v>11</v>
      </c>
      <c r="X1917">
        <v>77</v>
      </c>
      <c r="Y1917">
        <v>0</v>
      </c>
      <c r="Z1917">
        <v>0</v>
      </c>
      <c r="AA1917">
        <v>6</v>
      </c>
      <c r="AB1917">
        <v>895</v>
      </c>
      <c r="AC1917">
        <v>0</v>
      </c>
      <c r="AD1917">
        <v>17</v>
      </c>
      <c r="AE1917">
        <v>2221</v>
      </c>
      <c r="AF1917">
        <v>0</v>
      </c>
      <c r="AG1917">
        <v>310</v>
      </c>
      <c r="AH1917">
        <v>4100</v>
      </c>
      <c r="AI1917">
        <v>21</v>
      </c>
      <c r="AJ1917">
        <v>199</v>
      </c>
      <c r="AK1917">
        <v>0</v>
      </c>
      <c r="AL1917">
        <v>0</v>
      </c>
      <c r="AM1917">
        <v>8</v>
      </c>
      <c r="AN1917">
        <v>2446</v>
      </c>
      <c r="AO1917">
        <v>0</v>
      </c>
      <c r="AP1917">
        <v>57</v>
      </c>
      <c r="AQ1917">
        <v>7141</v>
      </c>
      <c r="AR1917">
        <v>0</v>
      </c>
      <c r="AS1917">
        <v>503</v>
      </c>
      <c r="AT1917">
        <v>21643</v>
      </c>
      <c r="AU1917">
        <v>776</v>
      </c>
      <c r="AV1917">
        <v>2995</v>
      </c>
      <c r="AW1917">
        <v>0</v>
      </c>
      <c r="AX1917">
        <v>0</v>
      </c>
      <c r="AY1917">
        <v>1083</v>
      </c>
      <c r="AZ1917">
        <v>31203</v>
      </c>
      <c r="BA1917">
        <v>0</v>
      </c>
      <c r="BB1917">
        <v>8656</v>
      </c>
      <c r="BC1917">
        <v>66859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75540841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1721068</v>
      </c>
      <c r="DP1917">
        <v>91978406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</row>
    <row r="1918" spans="1:133" x14ac:dyDescent="0.25">
      <c r="A1918">
        <v>106190429</v>
      </c>
      <c r="B1918" t="s">
        <v>854</v>
      </c>
      <c r="C1918">
        <v>20171</v>
      </c>
      <c r="D1918" s="1">
        <v>42736</v>
      </c>
      <c r="E1918" t="s">
        <v>2802</v>
      </c>
      <c r="F1918" t="s">
        <v>135</v>
      </c>
      <c r="G1918" t="s">
        <v>171</v>
      </c>
      <c r="H1918">
        <v>11</v>
      </c>
      <c r="I1918">
        <v>925</v>
      </c>
      <c r="J1918" t="s">
        <v>165</v>
      </c>
      <c r="K1918" t="s">
        <v>835</v>
      </c>
      <c r="L1918" t="s">
        <v>215</v>
      </c>
      <c r="M1918" t="s">
        <v>841</v>
      </c>
      <c r="N1918" t="s">
        <v>855</v>
      </c>
      <c r="O1918" t="s">
        <v>281</v>
      </c>
      <c r="P1918">
        <v>90027</v>
      </c>
      <c r="Q1918" t="s">
        <v>844</v>
      </c>
      <c r="R1918">
        <v>528</v>
      </c>
      <c r="S1918">
        <v>528</v>
      </c>
      <c r="T1918">
        <v>368</v>
      </c>
      <c r="U1918">
        <v>121</v>
      </c>
      <c r="V1918">
        <v>2456</v>
      </c>
      <c r="W1918">
        <v>92</v>
      </c>
      <c r="X1918">
        <v>511</v>
      </c>
      <c r="Y1918">
        <v>0</v>
      </c>
      <c r="Z1918">
        <v>0</v>
      </c>
      <c r="AA1918">
        <v>47</v>
      </c>
      <c r="AB1918">
        <v>3312</v>
      </c>
      <c r="AC1918">
        <v>0</v>
      </c>
      <c r="AD1918">
        <v>135</v>
      </c>
      <c r="AE1918">
        <v>6674</v>
      </c>
      <c r="AF1918">
        <v>0</v>
      </c>
      <c r="AG1918">
        <v>656</v>
      </c>
      <c r="AH1918">
        <v>12404</v>
      </c>
      <c r="AI1918">
        <v>541</v>
      </c>
      <c r="AJ1918">
        <v>1775</v>
      </c>
      <c r="AK1918">
        <v>0</v>
      </c>
      <c r="AL1918">
        <v>0</v>
      </c>
      <c r="AM1918">
        <v>236</v>
      </c>
      <c r="AN1918">
        <v>13840</v>
      </c>
      <c r="AO1918">
        <v>0</v>
      </c>
      <c r="AP1918">
        <v>627</v>
      </c>
      <c r="AQ1918">
        <v>30079</v>
      </c>
      <c r="AR1918">
        <v>0</v>
      </c>
      <c r="AS1918">
        <v>1032</v>
      </c>
      <c r="AT1918">
        <v>11561</v>
      </c>
      <c r="AU1918">
        <v>919</v>
      </c>
      <c r="AV1918">
        <v>5125</v>
      </c>
      <c r="AW1918">
        <v>0</v>
      </c>
      <c r="AX1918">
        <v>2</v>
      </c>
      <c r="AY1918">
        <v>278</v>
      </c>
      <c r="AZ1918">
        <v>14347</v>
      </c>
      <c r="BA1918">
        <v>0</v>
      </c>
      <c r="BB1918">
        <v>2378</v>
      </c>
      <c r="BC1918">
        <v>35642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225803115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1346201</v>
      </c>
      <c r="DP1918">
        <v>550345547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</row>
    <row r="1919" spans="1:133" x14ac:dyDescent="0.25">
      <c r="A1919">
        <v>106394009</v>
      </c>
      <c r="B1919" t="s">
        <v>856</v>
      </c>
      <c r="C1919">
        <v>20171</v>
      </c>
      <c r="D1919" s="1">
        <v>42736</v>
      </c>
      <c r="E1919" t="s">
        <v>2802</v>
      </c>
      <c r="F1919" t="s">
        <v>135</v>
      </c>
      <c r="G1919" t="s">
        <v>507</v>
      </c>
      <c r="H1919">
        <v>6</v>
      </c>
      <c r="I1919">
        <v>507</v>
      </c>
      <c r="J1919" t="s">
        <v>165</v>
      </c>
      <c r="K1919" t="s">
        <v>835</v>
      </c>
      <c r="L1919" t="s">
        <v>158</v>
      </c>
      <c r="M1919" t="s">
        <v>836</v>
      </c>
      <c r="N1919" t="s">
        <v>857</v>
      </c>
      <c r="O1919" t="s">
        <v>535</v>
      </c>
      <c r="P1919">
        <v>95337</v>
      </c>
      <c r="Q1919" t="s">
        <v>839</v>
      </c>
      <c r="R1919">
        <v>251</v>
      </c>
      <c r="S1919">
        <v>251</v>
      </c>
      <c r="T1919">
        <v>107</v>
      </c>
      <c r="U1919">
        <v>89</v>
      </c>
      <c r="V1919">
        <v>914</v>
      </c>
      <c r="W1919">
        <v>19</v>
      </c>
      <c r="X1919">
        <v>113</v>
      </c>
      <c r="Y1919">
        <v>0</v>
      </c>
      <c r="Z1919">
        <v>0</v>
      </c>
      <c r="AA1919">
        <v>17</v>
      </c>
      <c r="AB1919">
        <v>1471</v>
      </c>
      <c r="AC1919">
        <v>0</v>
      </c>
      <c r="AD1919">
        <v>27</v>
      </c>
      <c r="AE1919">
        <v>2650</v>
      </c>
      <c r="AF1919">
        <v>0</v>
      </c>
      <c r="AG1919">
        <v>366</v>
      </c>
      <c r="AH1919">
        <v>3688</v>
      </c>
      <c r="AI1919">
        <v>44</v>
      </c>
      <c r="AJ1919">
        <v>336</v>
      </c>
      <c r="AK1919">
        <v>0</v>
      </c>
      <c r="AL1919">
        <v>0</v>
      </c>
      <c r="AM1919">
        <v>67</v>
      </c>
      <c r="AN1919">
        <v>4203</v>
      </c>
      <c r="AO1919">
        <v>0</v>
      </c>
      <c r="AP1919">
        <v>62</v>
      </c>
      <c r="AQ1919">
        <v>8766</v>
      </c>
      <c r="AR1919">
        <v>0</v>
      </c>
      <c r="AS1919">
        <v>412</v>
      </c>
      <c r="AT1919">
        <v>10497</v>
      </c>
      <c r="AU1919">
        <v>885</v>
      </c>
      <c r="AV1919">
        <v>3048</v>
      </c>
      <c r="AW1919">
        <v>0</v>
      </c>
      <c r="AX1919">
        <v>0</v>
      </c>
      <c r="AY1919">
        <v>1003</v>
      </c>
      <c r="AZ1919">
        <v>26827</v>
      </c>
      <c r="BA1919">
        <v>0</v>
      </c>
      <c r="BB1919">
        <v>5539</v>
      </c>
      <c r="BC1919">
        <v>48211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120893212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1088458</v>
      </c>
      <c r="DP1919">
        <v>349703343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</row>
    <row r="1920" spans="1:133" x14ac:dyDescent="0.25">
      <c r="A1920">
        <v>106334048</v>
      </c>
      <c r="B1920" t="s">
        <v>858</v>
      </c>
      <c r="C1920">
        <v>20171</v>
      </c>
      <c r="D1920" s="1">
        <v>42736</v>
      </c>
      <c r="E1920" t="s">
        <v>2802</v>
      </c>
      <c r="F1920" t="s">
        <v>135</v>
      </c>
      <c r="G1920" t="s">
        <v>483</v>
      </c>
      <c r="H1920">
        <v>12</v>
      </c>
      <c r="I1920">
        <v>1109</v>
      </c>
      <c r="J1920" t="s">
        <v>165</v>
      </c>
      <c r="K1920" t="s">
        <v>835</v>
      </c>
      <c r="L1920" t="s">
        <v>158</v>
      </c>
      <c r="M1920" t="s">
        <v>841</v>
      </c>
      <c r="N1920" t="s">
        <v>859</v>
      </c>
      <c r="O1920" t="s">
        <v>860</v>
      </c>
      <c r="P1920">
        <v>92555</v>
      </c>
      <c r="Q1920" t="s">
        <v>844</v>
      </c>
      <c r="R1920">
        <v>99</v>
      </c>
      <c r="S1920">
        <v>99</v>
      </c>
      <c r="T1920">
        <v>34</v>
      </c>
      <c r="U1920">
        <v>27</v>
      </c>
      <c r="V1920">
        <v>335</v>
      </c>
      <c r="W1920">
        <v>7</v>
      </c>
      <c r="X1920">
        <v>106</v>
      </c>
      <c r="Y1920">
        <v>0</v>
      </c>
      <c r="Z1920">
        <v>0</v>
      </c>
      <c r="AA1920">
        <v>9</v>
      </c>
      <c r="AB1920">
        <v>464</v>
      </c>
      <c r="AC1920">
        <v>0</v>
      </c>
      <c r="AD1920">
        <v>17</v>
      </c>
      <c r="AE1920">
        <v>965</v>
      </c>
      <c r="AF1920">
        <v>0</v>
      </c>
      <c r="AG1920">
        <v>120</v>
      </c>
      <c r="AH1920">
        <v>1294</v>
      </c>
      <c r="AI1920">
        <v>16</v>
      </c>
      <c r="AJ1920">
        <v>221</v>
      </c>
      <c r="AK1920">
        <v>0</v>
      </c>
      <c r="AL1920">
        <v>0</v>
      </c>
      <c r="AM1920">
        <v>24</v>
      </c>
      <c r="AN1920">
        <v>1047</v>
      </c>
      <c r="AO1920">
        <v>0</v>
      </c>
      <c r="AP1920">
        <v>35</v>
      </c>
      <c r="AQ1920">
        <v>2757</v>
      </c>
      <c r="AR1920">
        <v>0</v>
      </c>
      <c r="AS1920">
        <v>237</v>
      </c>
      <c r="AT1920">
        <v>2411</v>
      </c>
      <c r="AU1920">
        <v>460</v>
      </c>
      <c r="AV1920">
        <v>4638</v>
      </c>
      <c r="AW1920">
        <v>0</v>
      </c>
      <c r="AX1920">
        <v>1</v>
      </c>
      <c r="AY1920">
        <v>198</v>
      </c>
      <c r="AZ1920">
        <v>5418</v>
      </c>
      <c r="BA1920">
        <v>0</v>
      </c>
      <c r="BB1920">
        <v>701</v>
      </c>
      <c r="BC1920">
        <v>14064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28326527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906565</v>
      </c>
      <c r="DP1920">
        <v>110414843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</row>
    <row r="1921" spans="1:133" x14ac:dyDescent="0.25">
      <c r="A1921">
        <v>106014326</v>
      </c>
      <c r="B1921" t="s">
        <v>861</v>
      </c>
      <c r="C1921">
        <v>20171</v>
      </c>
      <c r="D1921" s="1">
        <v>42736</v>
      </c>
      <c r="E1921" t="s">
        <v>2802</v>
      </c>
      <c r="F1921" t="s">
        <v>135</v>
      </c>
      <c r="G1921" t="s">
        <v>164</v>
      </c>
      <c r="H1921">
        <v>5</v>
      </c>
      <c r="I1921">
        <v>417</v>
      </c>
      <c r="J1921" t="s">
        <v>165</v>
      </c>
      <c r="K1921" t="s">
        <v>835</v>
      </c>
      <c r="L1921" t="s">
        <v>158</v>
      </c>
      <c r="M1921" t="s">
        <v>836</v>
      </c>
      <c r="N1921" t="s">
        <v>862</v>
      </c>
      <c r="O1921" t="s">
        <v>185</v>
      </c>
      <c r="P1921">
        <v>94611</v>
      </c>
      <c r="Q1921" t="s">
        <v>839</v>
      </c>
      <c r="R1921">
        <v>365</v>
      </c>
      <c r="S1921">
        <v>365</v>
      </c>
      <c r="T1921">
        <v>253</v>
      </c>
      <c r="U1921">
        <v>445</v>
      </c>
      <c r="V1921">
        <v>1704</v>
      </c>
      <c r="W1921">
        <v>90</v>
      </c>
      <c r="X1921">
        <v>497</v>
      </c>
      <c r="Y1921">
        <v>0</v>
      </c>
      <c r="Z1921">
        <v>0</v>
      </c>
      <c r="AA1921">
        <v>77</v>
      </c>
      <c r="AB1921">
        <v>2265</v>
      </c>
      <c r="AC1921">
        <v>0</v>
      </c>
      <c r="AD1921">
        <v>96</v>
      </c>
      <c r="AE1921">
        <v>5174</v>
      </c>
      <c r="AF1921">
        <v>0</v>
      </c>
      <c r="AG1921">
        <v>2025</v>
      </c>
      <c r="AH1921">
        <v>8002</v>
      </c>
      <c r="AI1921">
        <v>353</v>
      </c>
      <c r="AJ1921">
        <v>1776</v>
      </c>
      <c r="AK1921">
        <v>0</v>
      </c>
      <c r="AL1921">
        <v>0</v>
      </c>
      <c r="AM1921">
        <v>664</v>
      </c>
      <c r="AN1921">
        <v>7485</v>
      </c>
      <c r="AO1921">
        <v>0</v>
      </c>
      <c r="AP1921">
        <v>404</v>
      </c>
      <c r="AQ1921">
        <v>20709</v>
      </c>
      <c r="AR1921">
        <v>0</v>
      </c>
      <c r="AS1921">
        <v>1775</v>
      </c>
      <c r="AT1921">
        <v>20512</v>
      </c>
      <c r="AU1921">
        <v>1556</v>
      </c>
      <c r="AV1921">
        <v>11431</v>
      </c>
      <c r="AW1921">
        <v>0</v>
      </c>
      <c r="AX1921">
        <v>0</v>
      </c>
      <c r="AY1921">
        <v>1583</v>
      </c>
      <c r="AZ1921">
        <v>40745</v>
      </c>
      <c r="BA1921">
        <v>0</v>
      </c>
      <c r="BB1921">
        <v>12024</v>
      </c>
      <c r="BC1921">
        <v>89626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23904738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4310490</v>
      </c>
      <c r="DP1921">
        <v>128210383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</row>
    <row r="1922" spans="1:133" x14ac:dyDescent="0.25">
      <c r="A1922">
        <v>106304409</v>
      </c>
      <c r="B1922" t="s">
        <v>863</v>
      </c>
      <c r="C1922">
        <v>20171</v>
      </c>
      <c r="D1922" s="1">
        <v>42736</v>
      </c>
      <c r="E1922" t="s">
        <v>2802</v>
      </c>
      <c r="F1922" t="s">
        <v>135</v>
      </c>
      <c r="G1922" t="s">
        <v>156</v>
      </c>
      <c r="H1922">
        <v>13</v>
      </c>
      <c r="I1922">
        <v>1011</v>
      </c>
      <c r="J1922" t="s">
        <v>165</v>
      </c>
      <c r="K1922" t="s">
        <v>835</v>
      </c>
      <c r="L1922" t="s">
        <v>215</v>
      </c>
      <c r="M1922" t="s">
        <v>841</v>
      </c>
      <c r="N1922" t="s">
        <v>864</v>
      </c>
      <c r="O1922" t="s">
        <v>161</v>
      </c>
      <c r="P1922">
        <v>92806</v>
      </c>
      <c r="Q1922" t="s">
        <v>844</v>
      </c>
      <c r="R1922">
        <v>435</v>
      </c>
      <c r="S1922">
        <v>435</v>
      </c>
      <c r="T1922">
        <v>260</v>
      </c>
      <c r="U1922">
        <v>49</v>
      </c>
      <c r="V1922">
        <v>2112</v>
      </c>
      <c r="W1922">
        <v>39</v>
      </c>
      <c r="X1922">
        <v>431</v>
      </c>
      <c r="Y1922">
        <v>0</v>
      </c>
      <c r="Z1922">
        <v>0</v>
      </c>
      <c r="AA1922">
        <v>28</v>
      </c>
      <c r="AB1922">
        <v>3337</v>
      </c>
      <c r="AC1922">
        <v>0</v>
      </c>
      <c r="AD1922">
        <v>23</v>
      </c>
      <c r="AE1922">
        <v>6019</v>
      </c>
      <c r="AF1922">
        <v>0</v>
      </c>
      <c r="AG1922">
        <v>281</v>
      </c>
      <c r="AH1922">
        <v>8882</v>
      </c>
      <c r="AI1922">
        <v>157</v>
      </c>
      <c r="AJ1922">
        <v>1332</v>
      </c>
      <c r="AK1922">
        <v>0</v>
      </c>
      <c r="AL1922">
        <v>0</v>
      </c>
      <c r="AM1922">
        <v>58</v>
      </c>
      <c r="AN1922">
        <v>10430</v>
      </c>
      <c r="AO1922">
        <v>0</v>
      </c>
      <c r="AP1922">
        <v>93</v>
      </c>
      <c r="AQ1922">
        <v>21233</v>
      </c>
      <c r="AR1922">
        <v>0</v>
      </c>
      <c r="AS1922">
        <v>252</v>
      </c>
      <c r="AT1922">
        <v>14648</v>
      </c>
      <c r="AU1922">
        <v>323</v>
      </c>
      <c r="AV1922">
        <v>6086</v>
      </c>
      <c r="AW1922">
        <v>0</v>
      </c>
      <c r="AX1922">
        <v>0</v>
      </c>
      <c r="AY1922">
        <v>412</v>
      </c>
      <c r="AZ1922">
        <v>29008</v>
      </c>
      <c r="BA1922">
        <v>0</v>
      </c>
      <c r="BB1922">
        <v>3203</v>
      </c>
      <c r="BC1922">
        <v>53932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178655113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12279437</v>
      </c>
      <c r="DP1922">
        <v>668669821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</row>
    <row r="1923" spans="1:133" x14ac:dyDescent="0.25">
      <c r="A1923">
        <v>106190432</v>
      </c>
      <c r="B1923" t="s">
        <v>865</v>
      </c>
      <c r="C1923">
        <v>20171</v>
      </c>
      <c r="D1923" s="1">
        <v>42736</v>
      </c>
      <c r="E1923" t="s">
        <v>2802</v>
      </c>
      <c r="F1923" t="s">
        <v>135</v>
      </c>
      <c r="G1923" t="s">
        <v>171</v>
      </c>
      <c r="H1923">
        <v>11</v>
      </c>
      <c r="I1923">
        <v>905</v>
      </c>
      <c r="J1923" t="s">
        <v>165</v>
      </c>
      <c r="K1923" t="s">
        <v>835</v>
      </c>
      <c r="L1923" t="s">
        <v>158</v>
      </c>
      <c r="M1923" t="s">
        <v>841</v>
      </c>
      <c r="N1923" t="s">
        <v>866</v>
      </c>
      <c r="O1923" t="s">
        <v>867</v>
      </c>
      <c r="P1923">
        <v>91402</v>
      </c>
      <c r="Q1923" t="s">
        <v>844</v>
      </c>
      <c r="R1923">
        <v>218</v>
      </c>
      <c r="S1923">
        <v>218</v>
      </c>
      <c r="T1923">
        <v>84</v>
      </c>
      <c r="U1923">
        <v>31</v>
      </c>
      <c r="V1923">
        <v>826</v>
      </c>
      <c r="W1923">
        <v>30</v>
      </c>
      <c r="X1923">
        <v>200</v>
      </c>
      <c r="Y1923">
        <v>0</v>
      </c>
      <c r="Z1923">
        <v>0</v>
      </c>
      <c r="AA1923">
        <v>6</v>
      </c>
      <c r="AB1923">
        <v>1133</v>
      </c>
      <c r="AC1923">
        <v>0</v>
      </c>
      <c r="AD1923">
        <v>46</v>
      </c>
      <c r="AE1923">
        <v>2272</v>
      </c>
      <c r="AF1923">
        <v>0</v>
      </c>
      <c r="AG1923">
        <v>120</v>
      </c>
      <c r="AH1923">
        <v>2468</v>
      </c>
      <c r="AI1923">
        <v>79</v>
      </c>
      <c r="AJ1923">
        <v>522</v>
      </c>
      <c r="AK1923">
        <v>0</v>
      </c>
      <c r="AL1923">
        <v>0</v>
      </c>
      <c r="AM1923">
        <v>19</v>
      </c>
      <c r="AN1923">
        <v>3482</v>
      </c>
      <c r="AO1923">
        <v>0</v>
      </c>
      <c r="AP1923">
        <v>188</v>
      </c>
      <c r="AQ1923">
        <v>6878</v>
      </c>
      <c r="AR1923">
        <v>0</v>
      </c>
      <c r="AS1923">
        <v>484</v>
      </c>
      <c r="AT1923">
        <v>11128</v>
      </c>
      <c r="AU1923">
        <v>1393</v>
      </c>
      <c r="AV1923">
        <v>5780</v>
      </c>
      <c r="AW1923">
        <v>0</v>
      </c>
      <c r="AX1923">
        <v>0</v>
      </c>
      <c r="AY1923">
        <v>317</v>
      </c>
      <c r="AZ1923">
        <v>19724</v>
      </c>
      <c r="BA1923">
        <v>0</v>
      </c>
      <c r="BB1923">
        <v>3465</v>
      </c>
      <c r="BC1923">
        <v>42291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86360121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1127898</v>
      </c>
      <c r="DP1923">
        <v>290863127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</row>
    <row r="1924" spans="1:133" x14ac:dyDescent="0.25">
      <c r="A1924">
        <v>106414139</v>
      </c>
      <c r="B1924" t="s">
        <v>868</v>
      </c>
      <c r="C1924">
        <v>20171</v>
      </c>
      <c r="D1924" s="1">
        <v>42736</v>
      </c>
      <c r="E1924" t="s">
        <v>2802</v>
      </c>
      <c r="F1924" t="s">
        <v>135</v>
      </c>
      <c r="G1924" t="s">
        <v>869</v>
      </c>
      <c r="H1924">
        <v>4</v>
      </c>
      <c r="I1924">
        <v>428</v>
      </c>
      <c r="J1924" t="s">
        <v>165</v>
      </c>
      <c r="K1924" t="s">
        <v>835</v>
      </c>
      <c r="L1924" t="s">
        <v>158</v>
      </c>
      <c r="M1924" t="s">
        <v>836</v>
      </c>
      <c r="N1924" t="s">
        <v>870</v>
      </c>
      <c r="O1924" t="s">
        <v>871</v>
      </c>
      <c r="P1924">
        <v>94063</v>
      </c>
      <c r="Q1924" t="s">
        <v>839</v>
      </c>
      <c r="R1924">
        <v>149</v>
      </c>
      <c r="S1924">
        <v>149</v>
      </c>
      <c r="T1924">
        <v>85</v>
      </c>
      <c r="U1924">
        <v>77</v>
      </c>
      <c r="V1924">
        <v>853</v>
      </c>
      <c r="W1924">
        <v>8</v>
      </c>
      <c r="X1924">
        <v>84</v>
      </c>
      <c r="Y1924">
        <v>0</v>
      </c>
      <c r="Z1924">
        <v>0</v>
      </c>
      <c r="AA1924">
        <v>19</v>
      </c>
      <c r="AB1924">
        <v>1084</v>
      </c>
      <c r="AC1924">
        <v>0</v>
      </c>
      <c r="AD1924">
        <v>34</v>
      </c>
      <c r="AE1924">
        <v>2159</v>
      </c>
      <c r="AF1924">
        <v>0</v>
      </c>
      <c r="AG1924">
        <v>305</v>
      </c>
      <c r="AH1924">
        <v>2995</v>
      </c>
      <c r="AI1924">
        <v>38</v>
      </c>
      <c r="AJ1924">
        <v>258</v>
      </c>
      <c r="AK1924">
        <v>0</v>
      </c>
      <c r="AL1924">
        <v>0</v>
      </c>
      <c r="AM1924">
        <v>61</v>
      </c>
      <c r="AN1924">
        <v>3245</v>
      </c>
      <c r="AO1924">
        <v>0</v>
      </c>
      <c r="AP1924">
        <v>85</v>
      </c>
      <c r="AQ1924">
        <v>6987</v>
      </c>
      <c r="AR1924">
        <v>0</v>
      </c>
      <c r="AS1924">
        <v>142</v>
      </c>
      <c r="AT1924">
        <v>3458</v>
      </c>
      <c r="AU1924">
        <v>103</v>
      </c>
      <c r="AV1924">
        <v>1062</v>
      </c>
      <c r="AW1924">
        <v>0</v>
      </c>
      <c r="AX1924">
        <v>0</v>
      </c>
      <c r="AY1924">
        <v>299</v>
      </c>
      <c r="AZ1924">
        <v>7000</v>
      </c>
      <c r="BA1924">
        <v>0</v>
      </c>
      <c r="BB1924">
        <v>1149</v>
      </c>
      <c r="BC1924">
        <v>13213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80267691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2731341</v>
      </c>
      <c r="DP1924">
        <v>408037536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</row>
    <row r="1925" spans="1:133" x14ac:dyDescent="0.25">
      <c r="A1925">
        <v>106334025</v>
      </c>
      <c r="B1925" t="s">
        <v>874</v>
      </c>
      <c r="C1925">
        <v>20171</v>
      </c>
      <c r="D1925" s="1">
        <v>42736</v>
      </c>
      <c r="E1925" t="s">
        <v>2802</v>
      </c>
      <c r="F1925" t="s">
        <v>135</v>
      </c>
      <c r="G1925" t="s">
        <v>483</v>
      </c>
      <c r="H1925">
        <v>12</v>
      </c>
      <c r="I1925">
        <v>1111</v>
      </c>
      <c r="J1925" t="s">
        <v>165</v>
      </c>
      <c r="K1925" t="s">
        <v>835</v>
      </c>
      <c r="L1925" t="s">
        <v>158</v>
      </c>
      <c r="M1925" t="s">
        <v>841</v>
      </c>
      <c r="N1925" t="s">
        <v>875</v>
      </c>
      <c r="O1925" t="s">
        <v>876</v>
      </c>
      <c r="P1925">
        <v>92505</v>
      </c>
      <c r="Q1925" t="s">
        <v>844</v>
      </c>
      <c r="R1925">
        <v>226</v>
      </c>
      <c r="S1925">
        <v>226</v>
      </c>
      <c r="T1925">
        <v>112</v>
      </c>
      <c r="U1925">
        <v>60</v>
      </c>
      <c r="V1925">
        <v>748</v>
      </c>
      <c r="W1925">
        <v>22</v>
      </c>
      <c r="X1925">
        <v>236</v>
      </c>
      <c r="Y1925">
        <v>0</v>
      </c>
      <c r="Z1925">
        <v>0</v>
      </c>
      <c r="AA1925">
        <v>12</v>
      </c>
      <c r="AB1925">
        <v>1283</v>
      </c>
      <c r="AC1925">
        <v>0</v>
      </c>
      <c r="AD1925">
        <v>24</v>
      </c>
      <c r="AE1925">
        <v>2385</v>
      </c>
      <c r="AF1925">
        <v>0</v>
      </c>
      <c r="AG1925">
        <v>346</v>
      </c>
      <c r="AH1925">
        <v>3614</v>
      </c>
      <c r="AI1925">
        <v>44</v>
      </c>
      <c r="AJ1925">
        <v>738</v>
      </c>
      <c r="AK1925">
        <v>0</v>
      </c>
      <c r="AL1925">
        <v>0</v>
      </c>
      <c r="AM1925">
        <v>36</v>
      </c>
      <c r="AN1925">
        <v>4296</v>
      </c>
      <c r="AO1925">
        <v>0</v>
      </c>
      <c r="AP1925">
        <v>99</v>
      </c>
      <c r="AQ1925">
        <v>9173</v>
      </c>
      <c r="AR1925">
        <v>0</v>
      </c>
      <c r="AS1925">
        <v>424</v>
      </c>
      <c r="AT1925">
        <v>18233</v>
      </c>
      <c r="AU1925">
        <v>440</v>
      </c>
      <c r="AV1925">
        <v>7568</v>
      </c>
      <c r="AW1925">
        <v>0</v>
      </c>
      <c r="AX1925">
        <v>0</v>
      </c>
      <c r="AY1925">
        <v>474</v>
      </c>
      <c r="AZ1925">
        <v>39915</v>
      </c>
      <c r="BA1925">
        <v>0</v>
      </c>
      <c r="BB1925">
        <v>6616</v>
      </c>
      <c r="BC1925">
        <v>7367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115522853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4256031</v>
      </c>
      <c r="DP1925">
        <v>151319494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</row>
    <row r="1926" spans="1:133" x14ac:dyDescent="0.25">
      <c r="A1926">
        <v>106314024</v>
      </c>
      <c r="B1926" t="s">
        <v>877</v>
      </c>
      <c r="C1926">
        <v>20171</v>
      </c>
      <c r="D1926" s="1">
        <v>42736</v>
      </c>
      <c r="E1926" t="s">
        <v>2802</v>
      </c>
      <c r="F1926" t="s">
        <v>135</v>
      </c>
      <c r="G1926" t="s">
        <v>878</v>
      </c>
      <c r="H1926">
        <v>2</v>
      </c>
      <c r="I1926">
        <v>309</v>
      </c>
      <c r="J1926" t="s">
        <v>165</v>
      </c>
      <c r="K1926" t="s">
        <v>835</v>
      </c>
      <c r="L1926" t="s">
        <v>158</v>
      </c>
      <c r="M1926" t="s">
        <v>836</v>
      </c>
      <c r="N1926" t="s">
        <v>879</v>
      </c>
      <c r="O1926" t="s">
        <v>880</v>
      </c>
      <c r="P1926">
        <v>95661</v>
      </c>
      <c r="Q1926" t="s">
        <v>839</v>
      </c>
      <c r="R1926">
        <v>340</v>
      </c>
      <c r="S1926">
        <v>340</v>
      </c>
      <c r="T1926">
        <v>227</v>
      </c>
      <c r="U1926">
        <v>210</v>
      </c>
      <c r="V1926">
        <v>1846</v>
      </c>
      <c r="W1926">
        <v>89</v>
      </c>
      <c r="X1926">
        <v>527</v>
      </c>
      <c r="Y1926">
        <v>0</v>
      </c>
      <c r="Z1926">
        <v>0</v>
      </c>
      <c r="AA1926">
        <v>30</v>
      </c>
      <c r="AB1926">
        <v>2592</v>
      </c>
      <c r="AC1926">
        <v>0</v>
      </c>
      <c r="AD1926">
        <v>49</v>
      </c>
      <c r="AE1926">
        <v>5343</v>
      </c>
      <c r="AF1926">
        <v>0</v>
      </c>
      <c r="AG1926">
        <v>789</v>
      </c>
      <c r="AH1926">
        <v>6482</v>
      </c>
      <c r="AI1926">
        <v>374</v>
      </c>
      <c r="AJ1926">
        <v>2066</v>
      </c>
      <c r="AK1926">
        <v>0</v>
      </c>
      <c r="AL1926">
        <v>0</v>
      </c>
      <c r="AM1926">
        <v>244</v>
      </c>
      <c r="AN1926">
        <v>8447</v>
      </c>
      <c r="AO1926">
        <v>0</v>
      </c>
      <c r="AP1926">
        <v>137</v>
      </c>
      <c r="AQ1926">
        <v>18539</v>
      </c>
      <c r="AR1926">
        <v>0</v>
      </c>
      <c r="AS1926">
        <v>427</v>
      </c>
      <c r="AT1926">
        <v>11513</v>
      </c>
      <c r="AU1926">
        <v>1351</v>
      </c>
      <c r="AV1926">
        <v>5801</v>
      </c>
      <c r="AW1926">
        <v>0</v>
      </c>
      <c r="AX1926">
        <v>0</v>
      </c>
      <c r="AY1926">
        <v>547</v>
      </c>
      <c r="AZ1926">
        <v>21168</v>
      </c>
      <c r="BA1926">
        <v>0</v>
      </c>
      <c r="BB1926">
        <v>3452</v>
      </c>
      <c r="BC1926">
        <v>44259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187059515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1391914</v>
      </c>
      <c r="DP1926">
        <v>41537124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</row>
    <row r="1927" spans="1:133" x14ac:dyDescent="0.25">
      <c r="A1927">
        <v>106340913</v>
      </c>
      <c r="B1927" t="s">
        <v>881</v>
      </c>
      <c r="C1927">
        <v>20171</v>
      </c>
      <c r="D1927" s="1">
        <v>42736</v>
      </c>
      <c r="E1927" t="s">
        <v>2802</v>
      </c>
      <c r="F1927" t="s">
        <v>135</v>
      </c>
      <c r="G1927" t="s">
        <v>493</v>
      </c>
      <c r="H1927">
        <v>2</v>
      </c>
      <c r="I1927">
        <v>311</v>
      </c>
      <c r="J1927" t="s">
        <v>165</v>
      </c>
      <c r="K1927" t="s">
        <v>835</v>
      </c>
      <c r="L1927" t="s">
        <v>158</v>
      </c>
      <c r="M1927" t="s">
        <v>836</v>
      </c>
      <c r="N1927" t="s">
        <v>882</v>
      </c>
      <c r="O1927" t="s">
        <v>498</v>
      </c>
      <c r="P1927">
        <v>95825</v>
      </c>
      <c r="Q1927" t="s">
        <v>839</v>
      </c>
      <c r="R1927">
        <v>287</v>
      </c>
      <c r="S1927">
        <v>287</v>
      </c>
      <c r="T1927">
        <v>141</v>
      </c>
      <c r="U1927">
        <v>310</v>
      </c>
      <c r="V1927">
        <v>1476</v>
      </c>
      <c r="W1927">
        <v>60</v>
      </c>
      <c r="X1927">
        <v>334</v>
      </c>
      <c r="Y1927">
        <v>0</v>
      </c>
      <c r="Z1927">
        <v>0</v>
      </c>
      <c r="AA1927">
        <v>23</v>
      </c>
      <c r="AB1927">
        <v>788</v>
      </c>
      <c r="AC1927">
        <v>0</v>
      </c>
      <c r="AD1927">
        <v>46</v>
      </c>
      <c r="AE1927">
        <v>3037</v>
      </c>
      <c r="AF1927">
        <v>0</v>
      </c>
      <c r="AG1927">
        <v>1212</v>
      </c>
      <c r="AH1927">
        <v>5654</v>
      </c>
      <c r="AI1927">
        <v>300</v>
      </c>
      <c r="AJ1927">
        <v>1260</v>
      </c>
      <c r="AK1927">
        <v>0</v>
      </c>
      <c r="AL1927">
        <v>0</v>
      </c>
      <c r="AM1927">
        <v>101</v>
      </c>
      <c r="AN1927">
        <v>2864</v>
      </c>
      <c r="AO1927">
        <v>0</v>
      </c>
      <c r="AP1927">
        <v>112</v>
      </c>
      <c r="AQ1927">
        <v>11503</v>
      </c>
      <c r="AR1927">
        <v>0</v>
      </c>
      <c r="AS1927">
        <v>1188</v>
      </c>
      <c r="AT1927">
        <v>18402</v>
      </c>
      <c r="AU1927">
        <v>2456</v>
      </c>
      <c r="AV1927">
        <v>12839</v>
      </c>
      <c r="AW1927">
        <v>0</v>
      </c>
      <c r="AX1927">
        <v>0</v>
      </c>
      <c r="AY1927">
        <v>933</v>
      </c>
      <c r="AZ1927">
        <v>23960</v>
      </c>
      <c r="BA1927">
        <v>0</v>
      </c>
      <c r="BB1927">
        <v>6959</v>
      </c>
      <c r="BC1927">
        <v>66737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149392857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1980390</v>
      </c>
      <c r="DP1927">
        <v>128753489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</row>
    <row r="1928" spans="1:133" x14ac:dyDescent="0.25">
      <c r="A1928">
        <v>106370730</v>
      </c>
      <c r="B1928" t="s">
        <v>883</v>
      </c>
      <c r="C1928">
        <v>20171</v>
      </c>
      <c r="D1928" s="1">
        <v>42736</v>
      </c>
      <c r="E1928" t="s">
        <v>2802</v>
      </c>
      <c r="F1928" t="s">
        <v>135</v>
      </c>
      <c r="G1928" t="s">
        <v>187</v>
      </c>
      <c r="H1928">
        <v>14</v>
      </c>
      <c r="I1928">
        <v>1416</v>
      </c>
      <c r="J1928" t="s">
        <v>165</v>
      </c>
      <c r="K1928" t="s">
        <v>835</v>
      </c>
      <c r="L1928" t="s">
        <v>215</v>
      </c>
      <c r="M1928" t="s">
        <v>841</v>
      </c>
      <c r="N1928" t="s">
        <v>884</v>
      </c>
      <c r="O1928" t="s">
        <v>191</v>
      </c>
      <c r="P1928">
        <v>92120</v>
      </c>
      <c r="Q1928" t="s">
        <v>844</v>
      </c>
      <c r="R1928">
        <v>414</v>
      </c>
      <c r="S1928">
        <v>414</v>
      </c>
      <c r="T1928">
        <v>254</v>
      </c>
      <c r="U1928">
        <v>147</v>
      </c>
      <c r="V1928">
        <v>2397</v>
      </c>
      <c r="W1928">
        <v>41</v>
      </c>
      <c r="X1928">
        <v>360</v>
      </c>
      <c r="Y1928">
        <v>0</v>
      </c>
      <c r="Z1928">
        <v>0</v>
      </c>
      <c r="AA1928">
        <v>31</v>
      </c>
      <c r="AB1928">
        <v>2489</v>
      </c>
      <c r="AC1928">
        <v>0</v>
      </c>
      <c r="AD1928">
        <v>30</v>
      </c>
      <c r="AE1928">
        <v>5495</v>
      </c>
      <c r="AF1928">
        <v>0</v>
      </c>
      <c r="AG1928">
        <v>630</v>
      </c>
      <c r="AH1928">
        <v>9737</v>
      </c>
      <c r="AI1928">
        <v>259</v>
      </c>
      <c r="AJ1928">
        <v>1253</v>
      </c>
      <c r="AK1928">
        <v>0</v>
      </c>
      <c r="AL1928">
        <v>0</v>
      </c>
      <c r="AM1928">
        <v>223</v>
      </c>
      <c r="AN1928">
        <v>8586</v>
      </c>
      <c r="AO1928">
        <v>0</v>
      </c>
      <c r="AP1928">
        <v>132</v>
      </c>
      <c r="AQ1928">
        <v>20820</v>
      </c>
      <c r="AR1928">
        <v>0</v>
      </c>
      <c r="AS1928">
        <v>351</v>
      </c>
      <c r="AT1928">
        <v>13742</v>
      </c>
      <c r="AU1928">
        <v>307</v>
      </c>
      <c r="AV1928">
        <v>4242</v>
      </c>
      <c r="AW1928">
        <v>0</v>
      </c>
      <c r="AX1928">
        <v>0</v>
      </c>
      <c r="AY1928">
        <v>476</v>
      </c>
      <c r="AZ1928">
        <v>25808</v>
      </c>
      <c r="BA1928">
        <v>0</v>
      </c>
      <c r="BB1928">
        <v>2256</v>
      </c>
      <c r="BC1928">
        <v>47182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209808203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21448773</v>
      </c>
      <c r="DP1928">
        <v>922694943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</row>
    <row r="1929" spans="1:133" x14ac:dyDescent="0.25">
      <c r="A1929">
        <v>106380857</v>
      </c>
      <c r="B1929" t="s">
        <v>885</v>
      </c>
      <c r="C1929">
        <v>20171</v>
      </c>
      <c r="D1929" s="1">
        <v>42736</v>
      </c>
      <c r="E1929" t="s">
        <v>2802</v>
      </c>
      <c r="F1929" t="s">
        <v>135</v>
      </c>
      <c r="G1929" t="s">
        <v>321</v>
      </c>
      <c r="H1929">
        <v>4</v>
      </c>
      <c r="I1929">
        <v>423</v>
      </c>
      <c r="J1929" t="s">
        <v>165</v>
      </c>
      <c r="K1929" t="s">
        <v>835</v>
      </c>
      <c r="L1929" t="s">
        <v>215</v>
      </c>
      <c r="M1929" t="s">
        <v>836</v>
      </c>
      <c r="N1929" t="s">
        <v>886</v>
      </c>
      <c r="O1929" t="s">
        <v>324</v>
      </c>
      <c r="P1929">
        <v>94115</v>
      </c>
      <c r="Q1929" t="s">
        <v>839</v>
      </c>
      <c r="R1929">
        <v>239</v>
      </c>
      <c r="S1929">
        <v>239</v>
      </c>
      <c r="T1929">
        <v>156</v>
      </c>
      <c r="U1929">
        <v>88</v>
      </c>
      <c r="V1929">
        <v>1204</v>
      </c>
      <c r="W1929">
        <v>13</v>
      </c>
      <c r="X1929">
        <v>90</v>
      </c>
      <c r="Y1929">
        <v>0</v>
      </c>
      <c r="Z1929">
        <v>0</v>
      </c>
      <c r="AA1929">
        <v>11</v>
      </c>
      <c r="AB1929">
        <v>1647</v>
      </c>
      <c r="AC1929">
        <v>0</v>
      </c>
      <c r="AD1929">
        <v>21</v>
      </c>
      <c r="AE1929">
        <v>3074</v>
      </c>
      <c r="AF1929">
        <v>0</v>
      </c>
      <c r="AG1929">
        <v>508</v>
      </c>
      <c r="AH1929">
        <v>5884</v>
      </c>
      <c r="AI1929">
        <v>50</v>
      </c>
      <c r="AJ1929">
        <v>339</v>
      </c>
      <c r="AK1929">
        <v>0</v>
      </c>
      <c r="AL1929">
        <v>0</v>
      </c>
      <c r="AM1929">
        <v>85</v>
      </c>
      <c r="AN1929">
        <v>5832</v>
      </c>
      <c r="AO1929">
        <v>0</v>
      </c>
      <c r="AP1929">
        <v>50</v>
      </c>
      <c r="AQ1929">
        <v>12748</v>
      </c>
      <c r="AR1929">
        <v>0</v>
      </c>
      <c r="AS1929">
        <v>264</v>
      </c>
      <c r="AT1929">
        <v>5626</v>
      </c>
      <c r="AU1929">
        <v>93</v>
      </c>
      <c r="AV1929">
        <v>1192</v>
      </c>
      <c r="AW1929">
        <v>0</v>
      </c>
      <c r="AX1929">
        <v>0</v>
      </c>
      <c r="AY1929">
        <v>329</v>
      </c>
      <c r="AZ1929">
        <v>10734</v>
      </c>
      <c r="BA1929">
        <v>0</v>
      </c>
      <c r="BB1929">
        <v>1442</v>
      </c>
      <c r="BC1929">
        <v>1968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152158128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3017375</v>
      </c>
      <c r="DP1929">
        <v>282480812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</row>
    <row r="1930" spans="1:133" x14ac:dyDescent="0.25">
      <c r="A1930">
        <v>106431506</v>
      </c>
      <c r="B1930" t="s">
        <v>887</v>
      </c>
      <c r="C1930">
        <v>20171</v>
      </c>
      <c r="D1930" s="1">
        <v>42736</v>
      </c>
      <c r="E1930" t="s">
        <v>2802</v>
      </c>
      <c r="F1930" t="s">
        <v>135</v>
      </c>
      <c r="G1930" t="s">
        <v>387</v>
      </c>
      <c r="H1930">
        <v>7</v>
      </c>
      <c r="I1930">
        <v>431</v>
      </c>
      <c r="J1930" t="s">
        <v>165</v>
      </c>
      <c r="K1930" t="s">
        <v>835</v>
      </c>
      <c r="L1930" t="s">
        <v>158</v>
      </c>
      <c r="M1930" t="s">
        <v>836</v>
      </c>
      <c r="N1930" t="s">
        <v>888</v>
      </c>
      <c r="O1930" t="s">
        <v>501</v>
      </c>
      <c r="P1930">
        <v>95119</v>
      </c>
      <c r="Q1930" t="s">
        <v>839</v>
      </c>
      <c r="R1930">
        <v>247</v>
      </c>
      <c r="S1930">
        <v>247</v>
      </c>
      <c r="T1930">
        <v>111</v>
      </c>
      <c r="U1930">
        <v>100</v>
      </c>
      <c r="V1930">
        <v>1234</v>
      </c>
      <c r="W1930">
        <v>30</v>
      </c>
      <c r="X1930">
        <v>116</v>
      </c>
      <c r="Y1930">
        <v>0</v>
      </c>
      <c r="Z1930">
        <v>0</v>
      </c>
      <c r="AA1930">
        <v>16</v>
      </c>
      <c r="AB1930">
        <v>1271</v>
      </c>
      <c r="AC1930">
        <v>0</v>
      </c>
      <c r="AD1930">
        <v>23</v>
      </c>
      <c r="AE1930">
        <v>2790</v>
      </c>
      <c r="AF1930">
        <v>0</v>
      </c>
      <c r="AG1930">
        <v>443</v>
      </c>
      <c r="AH1930">
        <v>4951</v>
      </c>
      <c r="AI1930">
        <v>115</v>
      </c>
      <c r="AJ1930">
        <v>324</v>
      </c>
      <c r="AK1930">
        <v>0</v>
      </c>
      <c r="AL1930">
        <v>0</v>
      </c>
      <c r="AM1930">
        <v>30</v>
      </c>
      <c r="AN1930">
        <v>3070</v>
      </c>
      <c r="AO1930">
        <v>0</v>
      </c>
      <c r="AP1930">
        <v>118</v>
      </c>
      <c r="AQ1930">
        <v>9051</v>
      </c>
      <c r="AR1930">
        <v>0</v>
      </c>
      <c r="AS1930">
        <v>468</v>
      </c>
      <c r="AT1930">
        <v>9365</v>
      </c>
      <c r="AU1930">
        <v>578</v>
      </c>
      <c r="AV1930">
        <v>3066</v>
      </c>
      <c r="AW1930">
        <v>0</v>
      </c>
      <c r="AX1930">
        <v>0</v>
      </c>
      <c r="AY1930">
        <v>996</v>
      </c>
      <c r="AZ1930">
        <v>21086</v>
      </c>
      <c r="BA1930">
        <v>0</v>
      </c>
      <c r="BB1930">
        <v>3900</v>
      </c>
      <c r="BC1930">
        <v>39459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115986359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1372816</v>
      </c>
      <c r="DP1930">
        <v>112844859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</row>
    <row r="1931" spans="1:133" x14ac:dyDescent="0.25">
      <c r="A1931">
        <v>106014337</v>
      </c>
      <c r="B1931" t="s">
        <v>889</v>
      </c>
      <c r="C1931">
        <v>20171</v>
      </c>
      <c r="D1931" s="1">
        <v>42736</v>
      </c>
      <c r="E1931" t="s">
        <v>2802</v>
      </c>
      <c r="F1931" t="s">
        <v>135</v>
      </c>
      <c r="G1931" t="s">
        <v>164</v>
      </c>
      <c r="H1931">
        <v>5</v>
      </c>
      <c r="I1931">
        <v>421</v>
      </c>
      <c r="J1931" t="s">
        <v>165</v>
      </c>
      <c r="K1931" t="s">
        <v>835</v>
      </c>
      <c r="L1931" t="s">
        <v>158</v>
      </c>
      <c r="M1931" t="s">
        <v>836</v>
      </c>
      <c r="N1931" t="s">
        <v>890</v>
      </c>
      <c r="O1931" t="s">
        <v>891</v>
      </c>
      <c r="P1931">
        <v>94577</v>
      </c>
      <c r="Q1931" t="s">
        <v>839</v>
      </c>
      <c r="R1931">
        <v>206</v>
      </c>
      <c r="S1931">
        <v>206</v>
      </c>
      <c r="T1931">
        <v>113</v>
      </c>
      <c r="U1931">
        <v>104</v>
      </c>
      <c r="V1931">
        <v>1054</v>
      </c>
      <c r="W1931">
        <v>20</v>
      </c>
      <c r="X1931">
        <v>205</v>
      </c>
      <c r="Y1931">
        <v>0</v>
      </c>
      <c r="Z1931">
        <v>0</v>
      </c>
      <c r="AA1931">
        <v>8</v>
      </c>
      <c r="AB1931">
        <v>1540</v>
      </c>
      <c r="AC1931">
        <v>0</v>
      </c>
      <c r="AD1931">
        <v>23</v>
      </c>
      <c r="AE1931">
        <v>2954</v>
      </c>
      <c r="AF1931">
        <v>0</v>
      </c>
      <c r="AG1931">
        <v>392</v>
      </c>
      <c r="AH1931">
        <v>3791</v>
      </c>
      <c r="AI1931">
        <v>125</v>
      </c>
      <c r="AJ1931">
        <v>547</v>
      </c>
      <c r="AK1931">
        <v>0</v>
      </c>
      <c r="AL1931">
        <v>0</v>
      </c>
      <c r="AM1931">
        <v>47</v>
      </c>
      <c r="AN1931">
        <v>4281</v>
      </c>
      <c r="AO1931">
        <v>0</v>
      </c>
      <c r="AP1931">
        <v>50</v>
      </c>
      <c r="AQ1931">
        <v>9233</v>
      </c>
      <c r="AR1931">
        <v>0</v>
      </c>
      <c r="AS1931">
        <v>411</v>
      </c>
      <c r="AT1931">
        <v>8767</v>
      </c>
      <c r="AU1931">
        <v>452</v>
      </c>
      <c r="AV1931">
        <v>3553</v>
      </c>
      <c r="AW1931">
        <v>0</v>
      </c>
      <c r="AX1931">
        <v>0</v>
      </c>
      <c r="AY1931">
        <v>498</v>
      </c>
      <c r="AZ1931">
        <v>19822</v>
      </c>
      <c r="BA1931">
        <v>0</v>
      </c>
      <c r="BB1931">
        <v>3248</v>
      </c>
      <c r="BC1931">
        <v>36751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124534469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2013625</v>
      </c>
      <c r="DP1931">
        <v>590018132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</row>
    <row r="1932" spans="1:133" x14ac:dyDescent="0.25">
      <c r="A1932">
        <v>106210992</v>
      </c>
      <c r="B1932" t="s">
        <v>892</v>
      </c>
      <c r="C1932">
        <v>20171</v>
      </c>
      <c r="D1932" s="1">
        <v>42736</v>
      </c>
      <c r="E1932" t="s">
        <v>2802</v>
      </c>
      <c r="F1932" t="s">
        <v>135</v>
      </c>
      <c r="G1932" t="s">
        <v>893</v>
      </c>
      <c r="H1932">
        <v>4</v>
      </c>
      <c r="I1932">
        <v>405</v>
      </c>
      <c r="J1932" t="s">
        <v>165</v>
      </c>
      <c r="K1932" t="s">
        <v>835</v>
      </c>
      <c r="L1932" t="s">
        <v>158</v>
      </c>
      <c r="M1932" t="s">
        <v>836</v>
      </c>
      <c r="N1932" t="s">
        <v>894</v>
      </c>
      <c r="O1932" t="s">
        <v>895</v>
      </c>
      <c r="P1932">
        <v>94903</v>
      </c>
      <c r="Q1932" t="s">
        <v>839</v>
      </c>
      <c r="R1932">
        <v>116</v>
      </c>
      <c r="S1932">
        <v>116</v>
      </c>
      <c r="T1932">
        <v>51</v>
      </c>
      <c r="U1932">
        <v>43</v>
      </c>
      <c r="V1932">
        <v>792</v>
      </c>
      <c r="W1932">
        <v>12</v>
      </c>
      <c r="X1932">
        <v>0</v>
      </c>
      <c r="Y1932">
        <v>0</v>
      </c>
      <c r="Z1932">
        <v>0</v>
      </c>
      <c r="AA1932">
        <v>11</v>
      </c>
      <c r="AB1932">
        <v>396</v>
      </c>
      <c r="AC1932">
        <v>0</v>
      </c>
      <c r="AD1932">
        <v>10</v>
      </c>
      <c r="AE1932">
        <v>1264</v>
      </c>
      <c r="AF1932">
        <v>0</v>
      </c>
      <c r="AG1932">
        <v>180</v>
      </c>
      <c r="AH1932">
        <v>2624</v>
      </c>
      <c r="AI1932">
        <v>49</v>
      </c>
      <c r="AJ1932">
        <v>0</v>
      </c>
      <c r="AK1932">
        <v>0</v>
      </c>
      <c r="AL1932">
        <v>0</v>
      </c>
      <c r="AM1932">
        <v>51</v>
      </c>
      <c r="AN1932">
        <v>1220</v>
      </c>
      <c r="AO1932">
        <v>0</v>
      </c>
      <c r="AP1932">
        <v>22</v>
      </c>
      <c r="AQ1932">
        <v>4146</v>
      </c>
      <c r="AR1932">
        <v>0</v>
      </c>
      <c r="AS1932">
        <v>205</v>
      </c>
      <c r="AT1932">
        <v>11929</v>
      </c>
      <c r="AU1932">
        <v>58</v>
      </c>
      <c r="AV1932">
        <v>1854</v>
      </c>
      <c r="AW1932">
        <v>0</v>
      </c>
      <c r="AX1932">
        <v>0</v>
      </c>
      <c r="AY1932">
        <v>377</v>
      </c>
      <c r="AZ1932">
        <v>13591</v>
      </c>
      <c r="BA1932">
        <v>0</v>
      </c>
      <c r="BB1932">
        <v>5553</v>
      </c>
      <c r="BC1932">
        <v>33567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66806007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719475</v>
      </c>
      <c r="DP1932">
        <v>46983578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</row>
    <row r="1933" spans="1:133" x14ac:dyDescent="0.25">
      <c r="A1933">
        <v>106434153</v>
      </c>
      <c r="B1933" t="s">
        <v>896</v>
      </c>
      <c r="C1933">
        <v>20171</v>
      </c>
      <c r="D1933" s="1">
        <v>42736</v>
      </c>
      <c r="E1933" t="s">
        <v>2802</v>
      </c>
      <c r="F1933" t="s">
        <v>135</v>
      </c>
      <c r="G1933" t="s">
        <v>387</v>
      </c>
      <c r="H1933">
        <v>7</v>
      </c>
      <c r="I1933">
        <v>429</v>
      </c>
      <c r="J1933" t="s">
        <v>165</v>
      </c>
      <c r="K1933" t="s">
        <v>835</v>
      </c>
      <c r="L1933" t="s">
        <v>215</v>
      </c>
      <c r="M1933" t="s">
        <v>836</v>
      </c>
      <c r="N1933" t="s">
        <v>897</v>
      </c>
      <c r="O1933" t="s">
        <v>898</v>
      </c>
      <c r="P1933">
        <v>95051</v>
      </c>
      <c r="Q1933" t="s">
        <v>839</v>
      </c>
      <c r="R1933">
        <v>327</v>
      </c>
      <c r="S1933">
        <v>327</v>
      </c>
      <c r="T1933">
        <v>218</v>
      </c>
      <c r="U1933">
        <v>159</v>
      </c>
      <c r="V1933">
        <v>1732</v>
      </c>
      <c r="W1933">
        <v>22</v>
      </c>
      <c r="X1933">
        <v>185</v>
      </c>
      <c r="Y1933">
        <v>0</v>
      </c>
      <c r="Z1933">
        <v>0</v>
      </c>
      <c r="AA1933">
        <v>38</v>
      </c>
      <c r="AB1933">
        <v>2536</v>
      </c>
      <c r="AC1933">
        <v>0</v>
      </c>
      <c r="AD1933">
        <v>40</v>
      </c>
      <c r="AE1933">
        <v>4712</v>
      </c>
      <c r="AF1933">
        <v>0</v>
      </c>
      <c r="AG1933">
        <v>794</v>
      </c>
      <c r="AH1933">
        <v>7399</v>
      </c>
      <c r="AI1933">
        <v>118</v>
      </c>
      <c r="AJ1933">
        <v>666</v>
      </c>
      <c r="AK1933">
        <v>0</v>
      </c>
      <c r="AL1933">
        <v>0</v>
      </c>
      <c r="AM1933">
        <v>456</v>
      </c>
      <c r="AN1933">
        <v>8281</v>
      </c>
      <c r="AO1933">
        <v>0</v>
      </c>
      <c r="AP1933">
        <v>132</v>
      </c>
      <c r="AQ1933">
        <v>17846</v>
      </c>
      <c r="AR1933">
        <v>0</v>
      </c>
      <c r="AS1933">
        <v>350</v>
      </c>
      <c r="AT1933">
        <v>13769</v>
      </c>
      <c r="AU1933">
        <v>255</v>
      </c>
      <c r="AV1933">
        <v>2820</v>
      </c>
      <c r="AW1933">
        <v>0</v>
      </c>
      <c r="AX1933">
        <v>1</v>
      </c>
      <c r="AY1933">
        <v>812</v>
      </c>
      <c r="AZ1933">
        <v>31881</v>
      </c>
      <c r="BA1933">
        <v>0</v>
      </c>
      <c r="BB1933">
        <v>4270</v>
      </c>
      <c r="BC1933">
        <v>54158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197750279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4363256</v>
      </c>
      <c r="DP1933">
        <v>479287238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</row>
    <row r="1934" spans="1:133" x14ac:dyDescent="0.25">
      <c r="A1934">
        <v>106494019</v>
      </c>
      <c r="B1934" t="s">
        <v>899</v>
      </c>
      <c r="C1934">
        <v>20171</v>
      </c>
      <c r="D1934" s="1">
        <v>42736</v>
      </c>
      <c r="E1934" t="s">
        <v>2802</v>
      </c>
      <c r="F1934" t="s">
        <v>135</v>
      </c>
      <c r="G1934" t="s">
        <v>229</v>
      </c>
      <c r="H1934">
        <v>3</v>
      </c>
      <c r="I1934">
        <v>401</v>
      </c>
      <c r="J1934" t="s">
        <v>165</v>
      </c>
      <c r="K1934" t="s">
        <v>835</v>
      </c>
      <c r="L1934" t="s">
        <v>158</v>
      </c>
      <c r="M1934" t="s">
        <v>836</v>
      </c>
      <c r="N1934" t="s">
        <v>900</v>
      </c>
      <c r="O1934" t="s">
        <v>232</v>
      </c>
      <c r="P1934">
        <v>95403</v>
      </c>
      <c r="Q1934" t="s">
        <v>839</v>
      </c>
      <c r="R1934">
        <v>173</v>
      </c>
      <c r="S1934">
        <v>173</v>
      </c>
      <c r="T1934">
        <v>110</v>
      </c>
      <c r="U1934">
        <v>80</v>
      </c>
      <c r="V1934">
        <v>1296</v>
      </c>
      <c r="W1934">
        <v>24</v>
      </c>
      <c r="X1934">
        <v>157</v>
      </c>
      <c r="Y1934">
        <v>0</v>
      </c>
      <c r="Z1934">
        <v>0</v>
      </c>
      <c r="AA1934">
        <v>10</v>
      </c>
      <c r="AB1934">
        <v>1065</v>
      </c>
      <c r="AC1934">
        <v>0</v>
      </c>
      <c r="AD1934">
        <v>19</v>
      </c>
      <c r="AE1934">
        <v>2651</v>
      </c>
      <c r="AF1934">
        <v>0</v>
      </c>
      <c r="AG1934">
        <v>274</v>
      </c>
      <c r="AH1934">
        <v>5147</v>
      </c>
      <c r="AI1934">
        <v>47</v>
      </c>
      <c r="AJ1934">
        <v>461</v>
      </c>
      <c r="AK1934">
        <v>0</v>
      </c>
      <c r="AL1934">
        <v>0</v>
      </c>
      <c r="AM1934">
        <v>31</v>
      </c>
      <c r="AN1934">
        <v>2977</v>
      </c>
      <c r="AO1934">
        <v>0</v>
      </c>
      <c r="AP1934">
        <v>77</v>
      </c>
      <c r="AQ1934">
        <v>9014</v>
      </c>
      <c r="AR1934">
        <v>0</v>
      </c>
      <c r="AS1934">
        <v>313</v>
      </c>
      <c r="AT1934">
        <v>13055</v>
      </c>
      <c r="AU1934">
        <v>398</v>
      </c>
      <c r="AV1934">
        <v>3719</v>
      </c>
      <c r="AW1934">
        <v>0</v>
      </c>
      <c r="AX1934">
        <v>0</v>
      </c>
      <c r="AY1934">
        <v>612</v>
      </c>
      <c r="AZ1934">
        <v>17513</v>
      </c>
      <c r="BA1934">
        <v>0</v>
      </c>
      <c r="BB1934">
        <v>4205</v>
      </c>
      <c r="BC1934">
        <v>39815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92476684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688199</v>
      </c>
      <c r="DP1934">
        <v>280081272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</row>
    <row r="1935" spans="1:133" x14ac:dyDescent="0.25">
      <c r="A1935">
        <v>106190431</v>
      </c>
      <c r="B1935" t="s">
        <v>901</v>
      </c>
      <c r="C1935">
        <v>20171</v>
      </c>
      <c r="D1935" s="1">
        <v>42736</v>
      </c>
      <c r="E1935" t="s">
        <v>2802</v>
      </c>
      <c r="F1935" t="s">
        <v>135</v>
      </c>
      <c r="G1935" t="s">
        <v>171</v>
      </c>
      <c r="H1935">
        <v>11</v>
      </c>
      <c r="I1935">
        <v>933</v>
      </c>
      <c r="J1935" t="s">
        <v>165</v>
      </c>
      <c r="K1935" t="s">
        <v>835</v>
      </c>
      <c r="L1935" t="s">
        <v>158</v>
      </c>
      <c r="M1935" t="s">
        <v>841</v>
      </c>
      <c r="N1935" t="s">
        <v>902</v>
      </c>
      <c r="O1935" t="s">
        <v>903</v>
      </c>
      <c r="P1935">
        <v>90710</v>
      </c>
      <c r="Q1935" t="s">
        <v>844</v>
      </c>
      <c r="R1935">
        <v>293</v>
      </c>
      <c r="S1935">
        <v>293</v>
      </c>
      <c r="T1935">
        <v>100</v>
      </c>
      <c r="U1935">
        <v>64</v>
      </c>
      <c r="V1935">
        <v>1016</v>
      </c>
      <c r="W1935">
        <v>20</v>
      </c>
      <c r="X1935">
        <v>203</v>
      </c>
      <c r="Y1935">
        <v>0</v>
      </c>
      <c r="Z1935">
        <v>0</v>
      </c>
      <c r="AA1935">
        <v>8</v>
      </c>
      <c r="AB1935">
        <v>1385</v>
      </c>
      <c r="AC1935">
        <v>0</v>
      </c>
      <c r="AD1935">
        <v>24</v>
      </c>
      <c r="AE1935">
        <v>2720</v>
      </c>
      <c r="AF1935">
        <v>0</v>
      </c>
      <c r="AG1935">
        <v>288</v>
      </c>
      <c r="AH1935">
        <v>3870</v>
      </c>
      <c r="AI1935">
        <v>103</v>
      </c>
      <c r="AJ1935">
        <v>522</v>
      </c>
      <c r="AK1935">
        <v>0</v>
      </c>
      <c r="AL1935">
        <v>0</v>
      </c>
      <c r="AM1935">
        <v>16</v>
      </c>
      <c r="AN1935">
        <v>3309</v>
      </c>
      <c r="AO1935">
        <v>0</v>
      </c>
      <c r="AP1935">
        <v>77</v>
      </c>
      <c r="AQ1935">
        <v>8185</v>
      </c>
      <c r="AR1935">
        <v>0</v>
      </c>
      <c r="AS1935">
        <v>371</v>
      </c>
      <c r="AT1935">
        <v>9817</v>
      </c>
      <c r="AU1935">
        <v>499</v>
      </c>
      <c r="AV1935">
        <v>4441</v>
      </c>
      <c r="AW1935">
        <v>0</v>
      </c>
      <c r="AX1935">
        <v>0</v>
      </c>
      <c r="AY1935">
        <v>182</v>
      </c>
      <c r="AZ1935">
        <v>18695</v>
      </c>
      <c r="BA1935">
        <v>0</v>
      </c>
      <c r="BB1935">
        <v>2622</v>
      </c>
      <c r="BC1935">
        <v>36627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100816968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2158189</v>
      </c>
      <c r="DP1935">
        <v>525254763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</row>
    <row r="1936" spans="1:133" x14ac:dyDescent="0.25">
      <c r="A1936">
        <v>106342344</v>
      </c>
      <c r="B1936" t="s">
        <v>904</v>
      </c>
      <c r="C1936">
        <v>20171</v>
      </c>
      <c r="D1936" s="1">
        <v>42736</v>
      </c>
      <c r="E1936" t="s">
        <v>2802</v>
      </c>
      <c r="F1936" t="s">
        <v>135</v>
      </c>
      <c r="G1936" t="s">
        <v>493</v>
      </c>
      <c r="H1936">
        <v>2</v>
      </c>
      <c r="I1936">
        <v>311</v>
      </c>
      <c r="J1936" t="s">
        <v>165</v>
      </c>
      <c r="K1936" t="s">
        <v>835</v>
      </c>
      <c r="L1936" t="s">
        <v>158</v>
      </c>
      <c r="M1936" t="s">
        <v>836</v>
      </c>
      <c r="N1936" t="s">
        <v>905</v>
      </c>
      <c r="O1936" t="s">
        <v>498</v>
      </c>
      <c r="P1936">
        <v>95823</v>
      </c>
      <c r="Q1936" t="s">
        <v>839</v>
      </c>
      <c r="R1936">
        <v>217</v>
      </c>
      <c r="S1936">
        <v>217</v>
      </c>
      <c r="T1936">
        <v>141</v>
      </c>
      <c r="U1936">
        <v>300</v>
      </c>
      <c r="V1936">
        <v>1317</v>
      </c>
      <c r="W1936">
        <v>138</v>
      </c>
      <c r="X1936">
        <v>524</v>
      </c>
      <c r="Y1936">
        <v>0</v>
      </c>
      <c r="Z1936">
        <v>0</v>
      </c>
      <c r="AA1936">
        <v>46</v>
      </c>
      <c r="AB1936">
        <v>1343</v>
      </c>
      <c r="AC1936">
        <v>0</v>
      </c>
      <c r="AD1936">
        <v>51</v>
      </c>
      <c r="AE1936">
        <v>3719</v>
      </c>
      <c r="AF1936">
        <v>0</v>
      </c>
      <c r="AG1936">
        <v>1156</v>
      </c>
      <c r="AH1936">
        <v>4563</v>
      </c>
      <c r="AI1936">
        <v>555</v>
      </c>
      <c r="AJ1936">
        <v>1607</v>
      </c>
      <c r="AK1936">
        <v>0</v>
      </c>
      <c r="AL1936">
        <v>0</v>
      </c>
      <c r="AM1936">
        <v>228</v>
      </c>
      <c r="AN1936">
        <v>3260</v>
      </c>
      <c r="AO1936">
        <v>0</v>
      </c>
      <c r="AP1936">
        <v>184</v>
      </c>
      <c r="AQ1936">
        <v>11553</v>
      </c>
      <c r="AR1936">
        <v>0</v>
      </c>
      <c r="AS1936">
        <v>1284</v>
      </c>
      <c r="AT1936">
        <v>11124</v>
      </c>
      <c r="AU1936">
        <v>3358</v>
      </c>
      <c r="AV1936">
        <v>12775</v>
      </c>
      <c r="AW1936">
        <v>0</v>
      </c>
      <c r="AX1936">
        <v>0</v>
      </c>
      <c r="AY1936">
        <v>978</v>
      </c>
      <c r="AZ1936">
        <v>19243</v>
      </c>
      <c r="BA1936">
        <v>0</v>
      </c>
      <c r="BB1936">
        <v>4685</v>
      </c>
      <c r="BC1936">
        <v>53447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137990469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505773</v>
      </c>
      <c r="DP1936">
        <v>28710389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</row>
    <row r="1937" spans="1:133" x14ac:dyDescent="0.25">
      <c r="A1937">
        <v>106410806</v>
      </c>
      <c r="B1937" t="s">
        <v>906</v>
      </c>
      <c r="C1937">
        <v>20171</v>
      </c>
      <c r="D1937" s="1">
        <v>42736</v>
      </c>
      <c r="E1937" t="s">
        <v>2802</v>
      </c>
      <c r="F1937" t="s">
        <v>135</v>
      </c>
      <c r="G1937" t="s">
        <v>869</v>
      </c>
      <c r="H1937">
        <v>4</v>
      </c>
      <c r="I1937">
        <v>425</v>
      </c>
      <c r="J1937" t="s">
        <v>165</v>
      </c>
      <c r="K1937" t="s">
        <v>835</v>
      </c>
      <c r="L1937" t="s">
        <v>158</v>
      </c>
      <c r="M1937" t="s">
        <v>836</v>
      </c>
      <c r="N1937" t="s">
        <v>907</v>
      </c>
      <c r="O1937" t="s">
        <v>908</v>
      </c>
      <c r="P1937">
        <v>94080</v>
      </c>
      <c r="Q1937" t="s">
        <v>839</v>
      </c>
      <c r="R1937">
        <v>120</v>
      </c>
      <c r="S1937">
        <v>120</v>
      </c>
      <c r="T1937">
        <v>66</v>
      </c>
      <c r="U1937">
        <v>78</v>
      </c>
      <c r="V1937">
        <v>956</v>
      </c>
      <c r="W1937">
        <v>13</v>
      </c>
      <c r="X1937">
        <v>43</v>
      </c>
      <c r="Y1937">
        <v>0</v>
      </c>
      <c r="Z1937">
        <v>0</v>
      </c>
      <c r="AA1937">
        <v>11</v>
      </c>
      <c r="AB1937">
        <v>506</v>
      </c>
      <c r="AC1937">
        <v>0</v>
      </c>
      <c r="AD1937">
        <v>27</v>
      </c>
      <c r="AE1937">
        <v>1634</v>
      </c>
      <c r="AF1937">
        <v>0</v>
      </c>
      <c r="AG1937">
        <v>298</v>
      </c>
      <c r="AH1937">
        <v>3508</v>
      </c>
      <c r="AI1937">
        <v>63</v>
      </c>
      <c r="AJ1937">
        <v>118</v>
      </c>
      <c r="AK1937">
        <v>0</v>
      </c>
      <c r="AL1937">
        <v>0</v>
      </c>
      <c r="AM1937">
        <v>25</v>
      </c>
      <c r="AN1937">
        <v>1352</v>
      </c>
      <c r="AO1937">
        <v>0</v>
      </c>
      <c r="AP1937">
        <v>75</v>
      </c>
      <c r="AQ1937">
        <v>5439</v>
      </c>
      <c r="AR1937">
        <v>0</v>
      </c>
      <c r="AS1937">
        <v>170</v>
      </c>
      <c r="AT1937">
        <v>6856</v>
      </c>
      <c r="AU1937">
        <v>95</v>
      </c>
      <c r="AV1937">
        <v>1109</v>
      </c>
      <c r="AW1937">
        <v>0</v>
      </c>
      <c r="AX1937">
        <v>0</v>
      </c>
      <c r="AY1937">
        <v>668</v>
      </c>
      <c r="AZ1937">
        <v>11894</v>
      </c>
      <c r="BA1937">
        <v>0</v>
      </c>
      <c r="BB1937">
        <v>2383</v>
      </c>
      <c r="BC1937">
        <v>23175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71283577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3151717</v>
      </c>
      <c r="DP1937">
        <v>72072258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</row>
    <row r="1938" spans="1:133" x14ac:dyDescent="0.25">
      <c r="A1938">
        <v>106484044</v>
      </c>
      <c r="B1938" t="s">
        <v>909</v>
      </c>
      <c r="C1938">
        <v>20171</v>
      </c>
      <c r="D1938" s="1">
        <v>42736</v>
      </c>
      <c r="E1938" t="s">
        <v>2802</v>
      </c>
      <c r="F1938" t="s">
        <v>135</v>
      </c>
      <c r="G1938" t="s">
        <v>503</v>
      </c>
      <c r="H1938">
        <v>3</v>
      </c>
      <c r="I1938">
        <v>408</v>
      </c>
      <c r="J1938" t="s">
        <v>165</v>
      </c>
      <c r="K1938" t="s">
        <v>835</v>
      </c>
      <c r="L1938" t="s">
        <v>158</v>
      </c>
      <c r="M1938" t="s">
        <v>836</v>
      </c>
      <c r="N1938" t="s">
        <v>910</v>
      </c>
      <c r="O1938" t="s">
        <v>911</v>
      </c>
      <c r="P1938">
        <v>95688</v>
      </c>
      <c r="Q1938" t="s">
        <v>839</v>
      </c>
      <c r="R1938">
        <v>140</v>
      </c>
      <c r="S1938">
        <v>140</v>
      </c>
      <c r="T1938">
        <v>67</v>
      </c>
      <c r="U1938">
        <v>102</v>
      </c>
      <c r="V1938">
        <v>690</v>
      </c>
      <c r="W1938">
        <v>15</v>
      </c>
      <c r="X1938">
        <v>115</v>
      </c>
      <c r="Y1938">
        <v>0</v>
      </c>
      <c r="Z1938">
        <v>0</v>
      </c>
      <c r="AA1938">
        <v>16</v>
      </c>
      <c r="AB1938">
        <v>601</v>
      </c>
      <c r="AC1938">
        <v>0</v>
      </c>
      <c r="AD1938">
        <v>9</v>
      </c>
      <c r="AE1938">
        <v>1548</v>
      </c>
      <c r="AF1938">
        <v>0</v>
      </c>
      <c r="AG1938">
        <v>446</v>
      </c>
      <c r="AH1938">
        <v>2736</v>
      </c>
      <c r="AI1938">
        <v>101</v>
      </c>
      <c r="AJ1938">
        <v>371</v>
      </c>
      <c r="AK1938">
        <v>0</v>
      </c>
      <c r="AL1938">
        <v>0</v>
      </c>
      <c r="AM1938">
        <v>56</v>
      </c>
      <c r="AN1938">
        <v>1755</v>
      </c>
      <c r="AO1938">
        <v>0</v>
      </c>
      <c r="AP1938">
        <v>39</v>
      </c>
      <c r="AQ1938">
        <v>5504</v>
      </c>
      <c r="AR1938">
        <v>0</v>
      </c>
      <c r="AS1938">
        <v>316</v>
      </c>
      <c r="AT1938">
        <v>8487</v>
      </c>
      <c r="AU1938">
        <v>121</v>
      </c>
      <c r="AV1938">
        <v>3291</v>
      </c>
      <c r="AW1938">
        <v>0</v>
      </c>
      <c r="AX1938">
        <v>0</v>
      </c>
      <c r="AY1938">
        <v>614</v>
      </c>
      <c r="AZ1938">
        <v>17419</v>
      </c>
      <c r="BA1938">
        <v>0</v>
      </c>
      <c r="BB1938">
        <v>2644</v>
      </c>
      <c r="BC1938">
        <v>32892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71260159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465950</v>
      </c>
      <c r="DP1938">
        <v>35760977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</row>
    <row r="1939" spans="1:133" x14ac:dyDescent="0.25">
      <c r="A1939">
        <v>106070990</v>
      </c>
      <c r="B1939" t="s">
        <v>912</v>
      </c>
      <c r="C1939">
        <v>20171</v>
      </c>
      <c r="D1939" s="1">
        <v>42736</v>
      </c>
      <c r="E1939" t="s">
        <v>2802</v>
      </c>
      <c r="F1939" t="s">
        <v>135</v>
      </c>
      <c r="G1939" t="s">
        <v>477</v>
      </c>
      <c r="H1939">
        <v>5</v>
      </c>
      <c r="I1939">
        <v>411</v>
      </c>
      <c r="J1939" t="s">
        <v>165</v>
      </c>
      <c r="K1939" t="s">
        <v>835</v>
      </c>
      <c r="L1939" t="s">
        <v>158</v>
      </c>
      <c r="M1939" t="s">
        <v>836</v>
      </c>
      <c r="N1939" t="s">
        <v>913</v>
      </c>
      <c r="O1939" t="s">
        <v>828</v>
      </c>
      <c r="P1939">
        <v>94596</v>
      </c>
      <c r="Q1939" t="s">
        <v>839</v>
      </c>
      <c r="R1939">
        <v>233</v>
      </c>
      <c r="S1939">
        <v>233</v>
      </c>
      <c r="T1939">
        <v>140</v>
      </c>
      <c r="U1939">
        <v>60</v>
      </c>
      <c r="V1939">
        <v>1295</v>
      </c>
      <c r="W1939">
        <v>10</v>
      </c>
      <c r="X1939">
        <v>108</v>
      </c>
      <c r="Y1939">
        <v>0</v>
      </c>
      <c r="Z1939">
        <v>0</v>
      </c>
      <c r="AA1939">
        <v>44</v>
      </c>
      <c r="AB1939">
        <v>1516</v>
      </c>
      <c r="AC1939">
        <v>0</v>
      </c>
      <c r="AD1939">
        <v>34</v>
      </c>
      <c r="AE1939">
        <v>3067</v>
      </c>
      <c r="AF1939">
        <v>0</v>
      </c>
      <c r="AG1939">
        <v>341</v>
      </c>
      <c r="AH1939">
        <v>5397</v>
      </c>
      <c r="AI1939">
        <v>35</v>
      </c>
      <c r="AJ1939">
        <v>355</v>
      </c>
      <c r="AK1939">
        <v>0</v>
      </c>
      <c r="AL1939">
        <v>0</v>
      </c>
      <c r="AM1939">
        <v>171</v>
      </c>
      <c r="AN1939">
        <v>5006</v>
      </c>
      <c r="AO1939">
        <v>0</v>
      </c>
      <c r="AP1939">
        <v>123</v>
      </c>
      <c r="AQ1939">
        <v>11428</v>
      </c>
      <c r="AR1939">
        <v>0</v>
      </c>
      <c r="AS1939">
        <v>299</v>
      </c>
      <c r="AT1939">
        <v>11422</v>
      </c>
      <c r="AU1939">
        <v>462</v>
      </c>
      <c r="AV1939">
        <v>1575</v>
      </c>
      <c r="AW1939">
        <v>0</v>
      </c>
      <c r="AX1939">
        <v>0</v>
      </c>
      <c r="AY1939">
        <v>474</v>
      </c>
      <c r="AZ1939">
        <v>18284</v>
      </c>
      <c r="BA1939">
        <v>0</v>
      </c>
      <c r="BB1939">
        <v>3270</v>
      </c>
      <c r="BC1939">
        <v>35786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53155391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3662884</v>
      </c>
      <c r="DP1939">
        <v>187860707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</row>
    <row r="1940" spans="1:133" x14ac:dyDescent="0.25">
      <c r="A1940">
        <v>106190434</v>
      </c>
      <c r="B1940" t="s">
        <v>914</v>
      </c>
      <c r="C1940">
        <v>20171</v>
      </c>
      <c r="D1940" s="1">
        <v>42736</v>
      </c>
      <c r="E1940" t="s">
        <v>2802</v>
      </c>
      <c r="F1940" t="s">
        <v>135</v>
      </c>
      <c r="G1940" t="s">
        <v>171</v>
      </c>
      <c r="H1940">
        <v>11</v>
      </c>
      <c r="I1940">
        <v>927</v>
      </c>
      <c r="J1940" t="s">
        <v>165</v>
      </c>
      <c r="K1940" t="s">
        <v>835</v>
      </c>
      <c r="L1940" t="s">
        <v>158</v>
      </c>
      <c r="M1940" t="s">
        <v>841</v>
      </c>
      <c r="N1940" t="s">
        <v>915</v>
      </c>
      <c r="O1940" t="s">
        <v>281</v>
      </c>
      <c r="P1940">
        <v>90034</v>
      </c>
      <c r="Q1940" t="s">
        <v>844</v>
      </c>
      <c r="R1940">
        <v>265</v>
      </c>
      <c r="S1940">
        <v>265</v>
      </c>
      <c r="T1940">
        <v>73</v>
      </c>
      <c r="U1940">
        <v>54</v>
      </c>
      <c r="V1940">
        <v>736</v>
      </c>
      <c r="W1940">
        <v>41</v>
      </c>
      <c r="X1940">
        <v>185</v>
      </c>
      <c r="Y1940">
        <v>0</v>
      </c>
      <c r="Z1940">
        <v>0</v>
      </c>
      <c r="AA1940">
        <v>7</v>
      </c>
      <c r="AB1940">
        <v>902</v>
      </c>
      <c r="AC1940">
        <v>0</v>
      </c>
      <c r="AD1940">
        <v>36</v>
      </c>
      <c r="AE1940">
        <v>1961</v>
      </c>
      <c r="AF1940">
        <v>0</v>
      </c>
      <c r="AG1940">
        <v>215</v>
      </c>
      <c r="AH1940">
        <v>2771</v>
      </c>
      <c r="AI1940">
        <v>79</v>
      </c>
      <c r="AJ1940">
        <v>476</v>
      </c>
      <c r="AK1940">
        <v>0</v>
      </c>
      <c r="AL1940">
        <v>0</v>
      </c>
      <c r="AM1940">
        <v>39</v>
      </c>
      <c r="AN1940">
        <v>2315</v>
      </c>
      <c r="AO1940">
        <v>0</v>
      </c>
      <c r="AP1940">
        <v>105</v>
      </c>
      <c r="AQ1940">
        <v>6000</v>
      </c>
      <c r="AR1940">
        <v>0</v>
      </c>
      <c r="AS1940">
        <v>993</v>
      </c>
      <c r="AT1940">
        <v>21982</v>
      </c>
      <c r="AU1940">
        <v>1333</v>
      </c>
      <c r="AV1940">
        <v>9169</v>
      </c>
      <c r="AW1940">
        <v>0</v>
      </c>
      <c r="AX1940">
        <v>1</v>
      </c>
      <c r="AY1940">
        <v>408</v>
      </c>
      <c r="AZ1940">
        <v>35587</v>
      </c>
      <c r="BA1940">
        <v>0</v>
      </c>
      <c r="BB1940">
        <v>8322</v>
      </c>
      <c r="BC1940">
        <v>77795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103600241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265747</v>
      </c>
      <c r="DP1940">
        <v>230502924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</row>
    <row r="1941" spans="1:133" x14ac:dyDescent="0.25">
      <c r="A1941">
        <v>106191450</v>
      </c>
      <c r="B1941" t="s">
        <v>916</v>
      </c>
      <c r="C1941">
        <v>20171</v>
      </c>
      <c r="D1941" s="1">
        <v>42736</v>
      </c>
      <c r="E1941" t="s">
        <v>2802</v>
      </c>
      <c r="F1941" t="s">
        <v>135</v>
      </c>
      <c r="G1941" t="s">
        <v>171</v>
      </c>
      <c r="H1941">
        <v>11</v>
      </c>
      <c r="I1941">
        <v>905</v>
      </c>
      <c r="J1941" t="s">
        <v>165</v>
      </c>
      <c r="K1941" t="s">
        <v>835</v>
      </c>
      <c r="L1941" t="s">
        <v>158</v>
      </c>
      <c r="M1941" t="s">
        <v>841</v>
      </c>
      <c r="N1941" t="s">
        <v>917</v>
      </c>
      <c r="O1941" t="s">
        <v>918</v>
      </c>
      <c r="P1941">
        <v>91367</v>
      </c>
      <c r="Q1941" t="s">
        <v>844</v>
      </c>
      <c r="R1941">
        <v>284</v>
      </c>
      <c r="S1941">
        <v>284</v>
      </c>
      <c r="T1941">
        <v>96</v>
      </c>
      <c r="U1941">
        <v>41</v>
      </c>
      <c r="V1941">
        <v>1232</v>
      </c>
      <c r="W1941">
        <v>16</v>
      </c>
      <c r="X1941">
        <v>96</v>
      </c>
      <c r="Y1941">
        <v>0</v>
      </c>
      <c r="Z1941">
        <v>0</v>
      </c>
      <c r="AA1941">
        <v>9</v>
      </c>
      <c r="AB1941">
        <v>908</v>
      </c>
      <c r="AC1941">
        <v>0</v>
      </c>
      <c r="AD1941">
        <v>25</v>
      </c>
      <c r="AE1941">
        <v>2327</v>
      </c>
      <c r="AF1941">
        <v>0</v>
      </c>
      <c r="AG1941">
        <v>156</v>
      </c>
      <c r="AH1941">
        <v>4537</v>
      </c>
      <c r="AI1941">
        <v>54</v>
      </c>
      <c r="AJ1941">
        <v>323</v>
      </c>
      <c r="AK1941">
        <v>0</v>
      </c>
      <c r="AL1941">
        <v>0</v>
      </c>
      <c r="AM1941">
        <v>28</v>
      </c>
      <c r="AN1941">
        <v>2705</v>
      </c>
      <c r="AO1941">
        <v>0</v>
      </c>
      <c r="AP1941">
        <v>81</v>
      </c>
      <c r="AQ1941">
        <v>7884</v>
      </c>
      <c r="AR1941">
        <v>0</v>
      </c>
      <c r="AS1941">
        <v>258</v>
      </c>
      <c r="AT1941">
        <v>12312</v>
      </c>
      <c r="AU1941">
        <v>546</v>
      </c>
      <c r="AV1941">
        <v>2787</v>
      </c>
      <c r="AW1941">
        <v>0</v>
      </c>
      <c r="AX1941">
        <v>0</v>
      </c>
      <c r="AY1941">
        <v>429</v>
      </c>
      <c r="AZ1941">
        <v>14630</v>
      </c>
      <c r="BA1941">
        <v>0</v>
      </c>
      <c r="BB1941">
        <v>3964</v>
      </c>
      <c r="BC1941">
        <v>34926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93930765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21380764</v>
      </c>
      <c r="DP1941">
        <v>28643138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</row>
    <row r="1942" spans="1:133" x14ac:dyDescent="0.25">
      <c r="A1942">
        <v>106480989</v>
      </c>
      <c r="B1942" t="s">
        <v>2807</v>
      </c>
      <c r="C1942">
        <v>20171</v>
      </c>
      <c r="D1942" s="1">
        <v>42736</v>
      </c>
      <c r="E1942" t="s">
        <v>2802</v>
      </c>
      <c r="F1942" t="s">
        <v>135</v>
      </c>
      <c r="G1942" t="s">
        <v>503</v>
      </c>
      <c r="H1942">
        <v>3</v>
      </c>
      <c r="I1942">
        <v>409</v>
      </c>
      <c r="J1942" t="s">
        <v>165</v>
      </c>
      <c r="K1942" t="s">
        <v>835</v>
      </c>
      <c r="L1942" t="s">
        <v>158</v>
      </c>
      <c r="M1942" t="s">
        <v>836</v>
      </c>
      <c r="N1942" t="s">
        <v>873</v>
      </c>
      <c r="O1942" t="s">
        <v>505</v>
      </c>
      <c r="P1942">
        <v>94589</v>
      </c>
      <c r="Q1942" t="s">
        <v>839</v>
      </c>
      <c r="R1942">
        <v>248</v>
      </c>
      <c r="S1942">
        <v>248</v>
      </c>
      <c r="T1942">
        <v>150</v>
      </c>
      <c r="U1942">
        <v>191</v>
      </c>
      <c r="V1942">
        <v>1159</v>
      </c>
      <c r="W1942">
        <v>92</v>
      </c>
      <c r="X1942">
        <v>225</v>
      </c>
      <c r="Y1942">
        <v>0</v>
      </c>
      <c r="Z1942">
        <v>0</v>
      </c>
      <c r="AA1942">
        <v>21</v>
      </c>
      <c r="AB1942">
        <v>895</v>
      </c>
      <c r="AC1942">
        <v>0</v>
      </c>
      <c r="AD1942">
        <v>37</v>
      </c>
      <c r="AE1942">
        <v>2620</v>
      </c>
      <c r="AF1942">
        <v>0</v>
      </c>
      <c r="AG1942">
        <v>867</v>
      </c>
      <c r="AH1942">
        <v>6021</v>
      </c>
      <c r="AI1942">
        <v>348</v>
      </c>
      <c r="AJ1942">
        <v>764</v>
      </c>
      <c r="AK1942">
        <v>0</v>
      </c>
      <c r="AL1942">
        <v>0</v>
      </c>
      <c r="AM1942">
        <v>134</v>
      </c>
      <c r="AN1942">
        <v>3974</v>
      </c>
      <c r="AO1942">
        <v>0</v>
      </c>
      <c r="AP1942">
        <v>190</v>
      </c>
      <c r="AQ1942">
        <v>12298</v>
      </c>
      <c r="AR1942">
        <v>0</v>
      </c>
      <c r="AS1942">
        <v>812</v>
      </c>
      <c r="AT1942">
        <v>10562</v>
      </c>
      <c r="AU1942">
        <v>423</v>
      </c>
      <c r="AV1942">
        <v>6177</v>
      </c>
      <c r="AW1942">
        <v>0</v>
      </c>
      <c r="AX1942">
        <v>0</v>
      </c>
      <c r="AY1942">
        <v>681</v>
      </c>
      <c r="AZ1942">
        <v>18322</v>
      </c>
      <c r="BA1942">
        <v>0</v>
      </c>
      <c r="BB1942">
        <v>4349</v>
      </c>
      <c r="BC1942">
        <v>41326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115252574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1497171</v>
      </c>
      <c r="DP1942">
        <v>449276141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</row>
    <row r="1943" spans="1:133" x14ac:dyDescent="0.25">
      <c r="A1943">
        <v>106015000</v>
      </c>
      <c r="B1943" t="s">
        <v>919</v>
      </c>
      <c r="C1943">
        <v>20171</v>
      </c>
      <c r="D1943" s="1">
        <v>42736</v>
      </c>
      <c r="E1943" t="s">
        <v>2802</v>
      </c>
      <c r="F1943" t="s">
        <v>135</v>
      </c>
      <c r="G1943" t="s">
        <v>164</v>
      </c>
      <c r="H1943">
        <v>5</v>
      </c>
      <c r="I1943">
        <v>417</v>
      </c>
      <c r="J1943" t="s">
        <v>165</v>
      </c>
      <c r="K1943" t="s">
        <v>835</v>
      </c>
      <c r="L1943" t="s">
        <v>158</v>
      </c>
      <c r="M1943" t="s">
        <v>836</v>
      </c>
      <c r="N1943" t="s">
        <v>920</v>
      </c>
      <c r="O1943" t="s">
        <v>185</v>
      </c>
      <c r="P1943">
        <v>94612</v>
      </c>
      <c r="Q1943" t="s">
        <v>839</v>
      </c>
      <c r="R1943">
        <v>4279</v>
      </c>
      <c r="S1943">
        <v>4279</v>
      </c>
      <c r="T1943">
        <v>2354</v>
      </c>
      <c r="U1943">
        <v>2677</v>
      </c>
      <c r="V1943">
        <v>22118</v>
      </c>
      <c r="W1943">
        <v>696</v>
      </c>
      <c r="X1943">
        <v>3581</v>
      </c>
      <c r="Y1943">
        <v>0</v>
      </c>
      <c r="Z1943">
        <v>0</v>
      </c>
      <c r="AA1943">
        <v>423</v>
      </c>
      <c r="AB1943">
        <v>23739</v>
      </c>
      <c r="AC1943">
        <v>0</v>
      </c>
      <c r="AD1943">
        <v>602</v>
      </c>
      <c r="AE1943">
        <v>53836</v>
      </c>
      <c r="AF1943">
        <v>0</v>
      </c>
      <c r="AG1943">
        <v>11395</v>
      </c>
      <c r="AH1943">
        <v>87949</v>
      </c>
      <c r="AI1943">
        <v>2827</v>
      </c>
      <c r="AJ1943">
        <v>12033</v>
      </c>
      <c r="AK1943">
        <v>0</v>
      </c>
      <c r="AL1943">
        <v>0</v>
      </c>
      <c r="AM1943">
        <v>2515</v>
      </c>
      <c r="AN1943">
        <v>73899</v>
      </c>
      <c r="AO1943">
        <v>0</v>
      </c>
      <c r="AP1943">
        <v>2031</v>
      </c>
      <c r="AQ1943">
        <v>192649</v>
      </c>
      <c r="AR1943">
        <v>0</v>
      </c>
      <c r="AS1943">
        <v>10178</v>
      </c>
      <c r="AT1943">
        <v>219927</v>
      </c>
      <c r="AU1943">
        <v>13941</v>
      </c>
      <c r="AV1943">
        <v>85783</v>
      </c>
      <c r="AW1943">
        <v>0</v>
      </c>
      <c r="AX1943">
        <v>1</v>
      </c>
      <c r="AY1943">
        <v>13571</v>
      </c>
      <c r="AZ1943">
        <v>399502</v>
      </c>
      <c r="BA1943">
        <v>0</v>
      </c>
      <c r="BB1943">
        <v>90127</v>
      </c>
      <c r="BC1943">
        <v>833030</v>
      </c>
      <c r="BD1943">
        <v>165004381</v>
      </c>
      <c r="BE1943">
        <v>1496142791</v>
      </c>
      <c r="BF1943">
        <v>70637278</v>
      </c>
      <c r="BG1943">
        <v>192398949</v>
      </c>
      <c r="BH1943">
        <v>0</v>
      </c>
      <c r="BI1943">
        <v>0</v>
      </c>
      <c r="BJ1943">
        <v>65208779</v>
      </c>
      <c r="BK1943">
        <v>1262101095</v>
      </c>
      <c r="BL1943">
        <v>0</v>
      </c>
      <c r="BM1943">
        <v>20586039</v>
      </c>
      <c r="BN1943">
        <v>3272079312</v>
      </c>
      <c r="BO1943">
        <v>54450839</v>
      </c>
      <c r="BP1943">
        <v>1067188596</v>
      </c>
      <c r="BQ1943">
        <v>30337577</v>
      </c>
      <c r="BR1943">
        <v>275678552</v>
      </c>
      <c r="BS1943">
        <v>0</v>
      </c>
      <c r="BT1943">
        <v>6558</v>
      </c>
      <c r="BU1943">
        <v>94880052</v>
      </c>
      <c r="BV1943">
        <v>1624000530</v>
      </c>
      <c r="BW1943">
        <v>0</v>
      </c>
      <c r="BX1943">
        <v>50889738</v>
      </c>
      <c r="BY1943">
        <v>3197432442</v>
      </c>
      <c r="BZ1943">
        <v>59489445</v>
      </c>
      <c r="CA1943">
        <v>162096926</v>
      </c>
      <c r="CB1943">
        <v>2048264802</v>
      </c>
      <c r="CC1943">
        <v>91357140</v>
      </c>
      <c r="CD1943">
        <v>339380431</v>
      </c>
      <c r="CE1943">
        <v>0</v>
      </c>
      <c r="CF1943">
        <v>0</v>
      </c>
      <c r="CG1943">
        <v>6130</v>
      </c>
      <c r="CH1943">
        <v>92082027</v>
      </c>
      <c r="CI1943">
        <v>1094768297</v>
      </c>
      <c r="CJ1943">
        <v>0</v>
      </c>
      <c r="CK1943">
        <v>20736321</v>
      </c>
      <c r="CL1943">
        <v>0</v>
      </c>
      <c r="CM1943">
        <v>0</v>
      </c>
      <c r="CN1943">
        <v>0</v>
      </c>
      <c r="CO1943">
        <v>184334064</v>
      </c>
      <c r="CP1943">
        <v>4092515583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57657825</v>
      </c>
      <c r="CW1943">
        <v>506940574</v>
      </c>
      <c r="CX1943">
        <v>-1043226</v>
      </c>
      <c r="CY1943">
        <v>112969308</v>
      </c>
      <c r="CZ1943">
        <v>0</v>
      </c>
      <c r="DA1943">
        <v>428</v>
      </c>
      <c r="DB1943">
        <v>61538174</v>
      </c>
      <c r="DC1943">
        <v>1683154648</v>
      </c>
      <c r="DD1943">
        <v>0</v>
      </c>
      <c r="DE1943">
        <v>-44221560</v>
      </c>
      <c r="DF1943">
        <v>2376996171</v>
      </c>
      <c r="DG1943">
        <v>14636294</v>
      </c>
      <c r="DH1943">
        <v>2184099871</v>
      </c>
      <c r="DI1943">
        <v>0</v>
      </c>
      <c r="DJ1943">
        <v>32410983</v>
      </c>
      <c r="DK1943">
        <v>0</v>
      </c>
      <c r="DL1943">
        <v>0</v>
      </c>
      <c r="DM1943">
        <v>0</v>
      </c>
      <c r="DN1943">
        <v>0</v>
      </c>
      <c r="DO1943">
        <v>54672095</v>
      </c>
      <c r="DP1943">
        <v>1257524852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</row>
    <row r="1944" spans="1:133" x14ac:dyDescent="0.25">
      <c r="A1944">
        <v>106191300</v>
      </c>
      <c r="B1944" t="s">
        <v>921</v>
      </c>
      <c r="C1944">
        <v>20171</v>
      </c>
      <c r="D1944" s="1">
        <v>42736</v>
      </c>
      <c r="E1944" t="s">
        <v>2802</v>
      </c>
      <c r="F1944" t="s">
        <v>135</v>
      </c>
      <c r="G1944" t="s">
        <v>171</v>
      </c>
      <c r="H1944">
        <v>11</v>
      </c>
      <c r="I1944">
        <v>925</v>
      </c>
      <c r="J1944" t="s">
        <v>165</v>
      </c>
      <c r="K1944" t="s">
        <v>835</v>
      </c>
      <c r="L1944" t="s">
        <v>158</v>
      </c>
      <c r="M1944" t="s">
        <v>841</v>
      </c>
      <c r="N1944" t="s">
        <v>922</v>
      </c>
      <c r="O1944" t="s">
        <v>242</v>
      </c>
      <c r="P1944">
        <v>91188</v>
      </c>
      <c r="Q1944" t="s">
        <v>844</v>
      </c>
      <c r="R1944">
        <v>3997</v>
      </c>
      <c r="S1944">
        <v>3997</v>
      </c>
      <c r="T1944">
        <v>2007</v>
      </c>
      <c r="U1944">
        <v>896</v>
      </c>
      <c r="V1944">
        <v>16876</v>
      </c>
      <c r="W1944">
        <v>461</v>
      </c>
      <c r="X1944">
        <v>3846</v>
      </c>
      <c r="Y1944">
        <v>0</v>
      </c>
      <c r="Z1944">
        <v>0</v>
      </c>
      <c r="AA1944">
        <v>210</v>
      </c>
      <c r="AB1944">
        <v>22336</v>
      </c>
      <c r="AC1944">
        <v>0</v>
      </c>
      <c r="AD1944">
        <v>531</v>
      </c>
      <c r="AE1944">
        <v>45156</v>
      </c>
      <c r="AF1944">
        <v>0</v>
      </c>
      <c r="AG1944">
        <v>4090</v>
      </c>
      <c r="AH1944">
        <v>70612</v>
      </c>
      <c r="AI1944">
        <v>1898</v>
      </c>
      <c r="AJ1944">
        <v>11859</v>
      </c>
      <c r="AK1944">
        <v>0</v>
      </c>
      <c r="AL1944">
        <v>0</v>
      </c>
      <c r="AM1944">
        <v>968</v>
      </c>
      <c r="AN1944">
        <v>72704</v>
      </c>
      <c r="AO1944">
        <v>0</v>
      </c>
      <c r="AP1944">
        <v>2096</v>
      </c>
      <c r="AQ1944">
        <v>164227</v>
      </c>
      <c r="AR1944">
        <v>0</v>
      </c>
      <c r="AS1944">
        <v>6300</v>
      </c>
      <c r="AT1944">
        <v>172617</v>
      </c>
      <c r="AU1944">
        <v>9817</v>
      </c>
      <c r="AV1944">
        <v>80546</v>
      </c>
      <c r="AW1944">
        <v>0</v>
      </c>
      <c r="AX1944">
        <v>13</v>
      </c>
      <c r="AY1944">
        <v>4734</v>
      </c>
      <c r="AZ1944">
        <v>322609</v>
      </c>
      <c r="BA1944">
        <v>0</v>
      </c>
      <c r="BB1944">
        <v>50252</v>
      </c>
      <c r="BC1944">
        <v>646888</v>
      </c>
      <c r="BD1944">
        <v>74498225</v>
      </c>
      <c r="BE1944">
        <v>954373201</v>
      </c>
      <c r="BF1944">
        <v>48100483</v>
      </c>
      <c r="BG1944">
        <v>130991507</v>
      </c>
      <c r="BH1944">
        <v>0</v>
      </c>
      <c r="BI1944">
        <v>0</v>
      </c>
      <c r="BJ1944">
        <v>40098293</v>
      </c>
      <c r="BK1944">
        <v>964165131</v>
      </c>
      <c r="BL1944">
        <v>0</v>
      </c>
      <c r="BM1944">
        <v>13190760</v>
      </c>
      <c r="BN1944">
        <v>2225417600</v>
      </c>
      <c r="BO1944">
        <v>27019828</v>
      </c>
      <c r="BP1944">
        <v>739052237</v>
      </c>
      <c r="BQ1944">
        <v>38840746</v>
      </c>
      <c r="BR1944">
        <v>211606373</v>
      </c>
      <c r="BS1944">
        <v>0</v>
      </c>
      <c r="BT1944">
        <v>80563</v>
      </c>
      <c r="BU1944">
        <v>54477186</v>
      </c>
      <c r="BV1944">
        <v>1173331327</v>
      </c>
      <c r="BW1944">
        <v>0</v>
      </c>
      <c r="BX1944">
        <v>22430373</v>
      </c>
      <c r="BY1944">
        <v>2266838633</v>
      </c>
      <c r="BZ1944">
        <v>25784121</v>
      </c>
      <c r="CA1944">
        <v>81703645</v>
      </c>
      <c r="CB1944">
        <v>1375249481</v>
      </c>
      <c r="CC1944">
        <v>72680144</v>
      </c>
      <c r="CD1944">
        <v>306728302</v>
      </c>
      <c r="CE1944">
        <v>0</v>
      </c>
      <c r="CF1944">
        <v>0</v>
      </c>
      <c r="CG1944">
        <v>59451</v>
      </c>
      <c r="CH1944">
        <v>45871556</v>
      </c>
      <c r="CI1944">
        <v>1123903475</v>
      </c>
      <c r="CJ1944">
        <v>0</v>
      </c>
      <c r="CK1944">
        <v>18228386</v>
      </c>
      <c r="CL1944">
        <v>0</v>
      </c>
      <c r="CM1944">
        <v>0</v>
      </c>
      <c r="CN1944">
        <v>0</v>
      </c>
      <c r="CO1944">
        <v>112845805</v>
      </c>
      <c r="CP1944">
        <v>3163054366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25412336</v>
      </c>
      <c r="CW1944">
        <v>307753839</v>
      </c>
      <c r="CX1944">
        <v>8901645</v>
      </c>
      <c r="CY1944">
        <v>23592888</v>
      </c>
      <c r="CZ1944">
        <v>0</v>
      </c>
      <c r="DA1944">
        <v>20512</v>
      </c>
      <c r="DB1944">
        <v>42753239</v>
      </c>
      <c r="DC1944">
        <v>957597420</v>
      </c>
      <c r="DD1944">
        <v>0</v>
      </c>
      <c r="DE1944">
        <v>-36830012</v>
      </c>
      <c r="DF1944">
        <v>1329201867</v>
      </c>
      <c r="DG1944">
        <v>312770148</v>
      </c>
      <c r="DH1944">
        <v>1910556661</v>
      </c>
      <c r="DI1944">
        <v>0</v>
      </c>
      <c r="DJ1944">
        <v>19235630</v>
      </c>
      <c r="DK1944">
        <v>0</v>
      </c>
      <c r="DL1944">
        <v>0</v>
      </c>
      <c r="DM1944">
        <v>0</v>
      </c>
      <c r="DN1944">
        <v>0</v>
      </c>
      <c r="DO1944">
        <v>36192844</v>
      </c>
      <c r="DP1944">
        <v>1281074934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</row>
    <row r="1945" spans="1:133" x14ac:dyDescent="0.25">
      <c r="A1945">
        <v>106434218</v>
      </c>
      <c r="B1945" t="s">
        <v>2808</v>
      </c>
      <c r="C1945">
        <v>20171</v>
      </c>
      <c r="D1945" s="1">
        <v>42736</v>
      </c>
      <c r="E1945" t="s">
        <v>2802</v>
      </c>
      <c r="F1945" t="s">
        <v>135</v>
      </c>
      <c r="G1945" t="s">
        <v>387</v>
      </c>
      <c r="H1945">
        <v>7</v>
      </c>
      <c r="I1945">
        <v>428</v>
      </c>
      <c r="J1945" t="s">
        <v>165</v>
      </c>
      <c r="K1945" t="s">
        <v>311</v>
      </c>
      <c r="L1945" t="s">
        <v>158</v>
      </c>
      <c r="M1945" t="s">
        <v>836</v>
      </c>
      <c r="N1945" t="s">
        <v>924</v>
      </c>
      <c r="O1945" t="s">
        <v>898</v>
      </c>
      <c r="P1945">
        <v>95051</v>
      </c>
      <c r="Q1945" t="s">
        <v>839</v>
      </c>
      <c r="R1945">
        <v>24</v>
      </c>
      <c r="S1945">
        <v>24</v>
      </c>
      <c r="T1945">
        <v>24</v>
      </c>
      <c r="U1945">
        <v>4</v>
      </c>
      <c r="V1945">
        <v>35</v>
      </c>
      <c r="W1945">
        <v>0</v>
      </c>
      <c r="X1945">
        <v>4</v>
      </c>
      <c r="Y1945">
        <v>0</v>
      </c>
      <c r="Z1945">
        <v>0</v>
      </c>
      <c r="AA1945">
        <v>0</v>
      </c>
      <c r="AB1945">
        <v>201</v>
      </c>
      <c r="AC1945">
        <v>0</v>
      </c>
      <c r="AD1945">
        <v>5</v>
      </c>
      <c r="AE1945">
        <v>249</v>
      </c>
      <c r="AF1945">
        <v>0</v>
      </c>
      <c r="AG1945">
        <v>39</v>
      </c>
      <c r="AH1945">
        <v>273</v>
      </c>
      <c r="AI1945">
        <v>0</v>
      </c>
      <c r="AJ1945">
        <v>48</v>
      </c>
      <c r="AK1945">
        <v>0</v>
      </c>
      <c r="AL1945">
        <v>0</v>
      </c>
      <c r="AM1945">
        <v>0</v>
      </c>
      <c r="AN1945">
        <v>1144</v>
      </c>
      <c r="AO1945">
        <v>0</v>
      </c>
      <c r="AP1945">
        <v>14</v>
      </c>
      <c r="AQ1945">
        <v>151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269567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1438281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</row>
    <row r="1946" spans="1:133" x14ac:dyDescent="0.25">
      <c r="A1946">
        <v>106540734</v>
      </c>
      <c r="B1946" t="s">
        <v>925</v>
      </c>
      <c r="C1946">
        <v>20171</v>
      </c>
      <c r="D1946" s="1">
        <v>42736</v>
      </c>
      <c r="E1946" t="s">
        <v>2802</v>
      </c>
      <c r="F1946" t="s">
        <v>135</v>
      </c>
      <c r="G1946" t="s">
        <v>926</v>
      </c>
      <c r="H1946">
        <v>9</v>
      </c>
      <c r="I1946">
        <v>611</v>
      </c>
      <c r="J1946" t="s">
        <v>137</v>
      </c>
      <c r="K1946" t="s">
        <v>138</v>
      </c>
      <c r="L1946" t="s">
        <v>158</v>
      </c>
      <c r="M1946" t="s">
        <v>927</v>
      </c>
      <c r="N1946" t="s">
        <v>928</v>
      </c>
      <c r="O1946" t="s">
        <v>929</v>
      </c>
      <c r="P1946">
        <v>93291</v>
      </c>
      <c r="Q1946" t="s">
        <v>930</v>
      </c>
      <c r="R1946">
        <v>581</v>
      </c>
      <c r="S1946">
        <v>576</v>
      </c>
      <c r="T1946">
        <v>475</v>
      </c>
      <c r="U1946">
        <v>2232</v>
      </c>
      <c r="V1946">
        <v>438</v>
      </c>
      <c r="W1946">
        <v>921</v>
      </c>
      <c r="X1946">
        <v>1656</v>
      </c>
      <c r="Y1946">
        <v>39</v>
      </c>
      <c r="Z1946">
        <v>0</v>
      </c>
      <c r="AA1946">
        <v>90</v>
      </c>
      <c r="AB1946">
        <v>1158</v>
      </c>
      <c r="AC1946">
        <v>47</v>
      </c>
      <c r="AD1946">
        <v>48</v>
      </c>
      <c r="AE1946">
        <v>6629</v>
      </c>
      <c r="AF1946">
        <v>183</v>
      </c>
      <c r="AG1946">
        <v>13455</v>
      </c>
      <c r="AH1946">
        <v>3077</v>
      </c>
      <c r="AI1946">
        <v>8646</v>
      </c>
      <c r="AJ1946">
        <v>7074</v>
      </c>
      <c r="AK1946">
        <v>185</v>
      </c>
      <c r="AL1946">
        <v>0</v>
      </c>
      <c r="AM1946">
        <v>655</v>
      </c>
      <c r="AN1946">
        <v>3997</v>
      </c>
      <c r="AO1946">
        <v>157</v>
      </c>
      <c r="AP1946">
        <v>156</v>
      </c>
      <c r="AQ1946">
        <v>37402</v>
      </c>
      <c r="AR1946">
        <v>5498</v>
      </c>
      <c r="AS1946">
        <v>26992</v>
      </c>
      <c r="AT1946">
        <v>3365</v>
      </c>
      <c r="AU1946">
        <v>16490</v>
      </c>
      <c r="AV1946">
        <v>43043</v>
      </c>
      <c r="AW1946">
        <v>157</v>
      </c>
      <c r="AX1946">
        <v>0</v>
      </c>
      <c r="AY1946">
        <v>2244</v>
      </c>
      <c r="AZ1946">
        <v>35977</v>
      </c>
      <c r="BA1946">
        <v>426</v>
      </c>
      <c r="BB1946">
        <v>40546</v>
      </c>
      <c r="BC1946">
        <v>169240</v>
      </c>
      <c r="BD1946">
        <v>108936402</v>
      </c>
      <c r="BE1946">
        <v>23274396</v>
      </c>
      <c r="BF1946">
        <v>32852550</v>
      </c>
      <c r="BG1946">
        <v>53290806</v>
      </c>
      <c r="BH1946">
        <v>1425178</v>
      </c>
      <c r="BI1946">
        <v>0</v>
      </c>
      <c r="BJ1946">
        <v>6917084</v>
      </c>
      <c r="BK1946">
        <v>33307592</v>
      </c>
      <c r="BL1946">
        <v>1048213</v>
      </c>
      <c r="BM1946">
        <v>2983320</v>
      </c>
      <c r="BN1946">
        <v>264035541</v>
      </c>
      <c r="BO1946">
        <v>67778166</v>
      </c>
      <c r="BP1946">
        <v>11845884</v>
      </c>
      <c r="BQ1946">
        <v>10724668</v>
      </c>
      <c r="BR1946">
        <v>62823746</v>
      </c>
      <c r="BS1946">
        <v>484657</v>
      </c>
      <c r="BT1946">
        <v>0</v>
      </c>
      <c r="BU1946">
        <v>5876731</v>
      </c>
      <c r="BV1946">
        <v>58638787</v>
      </c>
      <c r="BW1946">
        <v>1056868</v>
      </c>
      <c r="BX1946">
        <v>6227902</v>
      </c>
      <c r="BY1946">
        <v>225457409</v>
      </c>
      <c r="BZ1946">
        <v>1775561</v>
      </c>
      <c r="CA1946">
        <v>138470126</v>
      </c>
      <c r="CB1946">
        <v>20636415</v>
      </c>
      <c r="CC1946">
        <v>27010094</v>
      </c>
      <c r="CD1946">
        <v>86640434</v>
      </c>
      <c r="CE1946">
        <v>0</v>
      </c>
      <c r="CF1946">
        <v>1852470</v>
      </c>
      <c r="CG1946">
        <v>0</v>
      </c>
      <c r="CH1946">
        <v>10879145</v>
      </c>
      <c r="CI1946">
        <v>60874251</v>
      </c>
      <c r="CJ1946">
        <v>0</v>
      </c>
      <c r="CK1946">
        <v>2105081</v>
      </c>
      <c r="CL1946">
        <v>0</v>
      </c>
      <c r="CM1946">
        <v>0</v>
      </c>
      <c r="CN1946">
        <v>0</v>
      </c>
      <c r="CO1946">
        <v>6172317</v>
      </c>
      <c r="CP1946">
        <v>356415894</v>
      </c>
      <c r="CQ1946">
        <v>7350726</v>
      </c>
      <c r="CR1946">
        <v>0</v>
      </c>
      <c r="CS1946">
        <v>0</v>
      </c>
      <c r="CT1946">
        <v>54750</v>
      </c>
      <c r="CU1946">
        <v>7405476</v>
      </c>
      <c r="CV1946">
        <v>38244442</v>
      </c>
      <c r="CW1946">
        <v>21834591</v>
      </c>
      <c r="CX1946">
        <v>16567123</v>
      </c>
      <c r="CY1946">
        <v>29474117</v>
      </c>
      <c r="CZ1946">
        <v>57364</v>
      </c>
      <c r="DA1946">
        <v>0</v>
      </c>
      <c r="DB1946">
        <v>1914670</v>
      </c>
      <c r="DC1946">
        <v>31126878</v>
      </c>
      <c r="DD1946">
        <v>0</v>
      </c>
      <c r="DE1946">
        <v>1263347</v>
      </c>
      <c r="DF1946">
        <v>140482532</v>
      </c>
      <c r="DG1946">
        <v>10527140</v>
      </c>
      <c r="DH1946">
        <v>148992498</v>
      </c>
      <c r="DI1946">
        <v>0</v>
      </c>
      <c r="DJ1946">
        <v>3919618</v>
      </c>
      <c r="DK1946">
        <v>0</v>
      </c>
      <c r="DL1946">
        <v>0</v>
      </c>
      <c r="DM1946">
        <v>0</v>
      </c>
      <c r="DN1946">
        <v>0</v>
      </c>
      <c r="DO1946">
        <v>22769910</v>
      </c>
      <c r="DP1946">
        <v>249224541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</row>
    <row r="1947" spans="1:133" x14ac:dyDescent="0.25">
      <c r="A1947">
        <v>106194219</v>
      </c>
      <c r="B1947" t="s">
        <v>931</v>
      </c>
      <c r="C1947">
        <v>20171</v>
      </c>
      <c r="D1947" s="1">
        <v>42736</v>
      </c>
      <c r="E1947" t="s">
        <v>2802</v>
      </c>
      <c r="F1947" t="s">
        <v>135</v>
      </c>
      <c r="G1947" t="s">
        <v>171</v>
      </c>
      <c r="H1947">
        <v>11</v>
      </c>
      <c r="I1947">
        <v>925</v>
      </c>
      <c r="J1947" t="s">
        <v>188</v>
      </c>
      <c r="K1947" t="s">
        <v>138</v>
      </c>
      <c r="L1947" t="s">
        <v>215</v>
      </c>
      <c r="M1947" t="s">
        <v>932</v>
      </c>
      <c r="N1947" t="s">
        <v>933</v>
      </c>
      <c r="O1947" t="s">
        <v>281</v>
      </c>
      <c r="P1947">
        <v>90033</v>
      </c>
      <c r="Q1947" t="s">
        <v>934</v>
      </c>
      <c r="R1947">
        <v>401</v>
      </c>
      <c r="S1947">
        <v>350</v>
      </c>
      <c r="T1947">
        <v>243</v>
      </c>
      <c r="U1947">
        <v>1239</v>
      </c>
      <c r="V1947">
        <v>370</v>
      </c>
      <c r="W1947">
        <v>209</v>
      </c>
      <c r="X1947">
        <v>451</v>
      </c>
      <c r="Y1947">
        <v>0</v>
      </c>
      <c r="Z1947">
        <v>0</v>
      </c>
      <c r="AA1947">
        <v>50</v>
      </c>
      <c r="AB1947">
        <v>1167</v>
      </c>
      <c r="AC1947">
        <v>0</v>
      </c>
      <c r="AD1947">
        <v>10</v>
      </c>
      <c r="AE1947">
        <v>3496</v>
      </c>
      <c r="AF1947">
        <v>0</v>
      </c>
      <c r="AG1947">
        <v>7462</v>
      </c>
      <c r="AH1947">
        <v>2549</v>
      </c>
      <c r="AI1947">
        <v>1703</v>
      </c>
      <c r="AJ1947">
        <v>3492</v>
      </c>
      <c r="AK1947">
        <v>0</v>
      </c>
      <c r="AL1947">
        <v>0</v>
      </c>
      <c r="AM1947">
        <v>245</v>
      </c>
      <c r="AN1947">
        <v>6394</v>
      </c>
      <c r="AO1947">
        <v>0</v>
      </c>
      <c r="AP1947">
        <v>20</v>
      </c>
      <c r="AQ1947">
        <v>21865</v>
      </c>
      <c r="AR1947">
        <v>0</v>
      </c>
      <c r="AS1947">
        <v>29608</v>
      </c>
      <c r="AT1947">
        <v>3321</v>
      </c>
      <c r="AU1947">
        <v>1518</v>
      </c>
      <c r="AV1947">
        <v>2960</v>
      </c>
      <c r="AW1947">
        <v>0</v>
      </c>
      <c r="AX1947">
        <v>0</v>
      </c>
      <c r="AY1947">
        <v>1866</v>
      </c>
      <c r="AZ1947">
        <v>37156</v>
      </c>
      <c r="BA1947">
        <v>0</v>
      </c>
      <c r="BB1947">
        <v>597</v>
      </c>
      <c r="BC1947">
        <v>77026</v>
      </c>
      <c r="BD1947">
        <v>187783219</v>
      </c>
      <c r="BE1947">
        <v>73778242</v>
      </c>
      <c r="BF1947">
        <v>34266053</v>
      </c>
      <c r="BG1947">
        <v>82173936</v>
      </c>
      <c r="BH1947">
        <v>0</v>
      </c>
      <c r="BI1947">
        <v>0</v>
      </c>
      <c r="BJ1947">
        <v>6837630</v>
      </c>
      <c r="BK1947">
        <v>180429001</v>
      </c>
      <c r="BL1947">
        <v>0</v>
      </c>
      <c r="BM1947">
        <v>385908</v>
      </c>
      <c r="BN1947">
        <v>565653989</v>
      </c>
      <c r="BO1947">
        <v>92374463</v>
      </c>
      <c r="BP1947">
        <v>11390024</v>
      </c>
      <c r="BQ1947">
        <v>4085055</v>
      </c>
      <c r="BR1947">
        <v>11948511</v>
      </c>
      <c r="BS1947">
        <v>0</v>
      </c>
      <c r="BT1947">
        <v>0</v>
      </c>
      <c r="BU1947">
        <v>4678666</v>
      </c>
      <c r="BV1947">
        <v>96898961</v>
      </c>
      <c r="BW1947">
        <v>0</v>
      </c>
      <c r="BX1947">
        <v>1121763</v>
      </c>
      <c r="BY1947">
        <v>222497443</v>
      </c>
      <c r="BZ1947">
        <v>-397876</v>
      </c>
      <c r="CA1947">
        <v>223072291</v>
      </c>
      <c r="CB1947">
        <v>64791716</v>
      </c>
      <c r="CC1947">
        <v>34796290</v>
      </c>
      <c r="CD1947">
        <v>61569160</v>
      </c>
      <c r="CE1947">
        <v>0</v>
      </c>
      <c r="CF1947">
        <v>0</v>
      </c>
      <c r="CG1947">
        <v>0</v>
      </c>
      <c r="CH1947">
        <v>10371507</v>
      </c>
      <c r="CI1947">
        <v>163365178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1547363</v>
      </c>
      <c r="CP1947">
        <v>559115629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57226821</v>
      </c>
      <c r="CW1947">
        <v>20419545</v>
      </c>
      <c r="CX1947">
        <v>3574178</v>
      </c>
      <c r="CY1947">
        <v>32600802</v>
      </c>
      <c r="CZ1947">
        <v>0</v>
      </c>
      <c r="DA1947">
        <v>0</v>
      </c>
      <c r="DB1947">
        <v>1150603</v>
      </c>
      <c r="DC1947">
        <v>114102785</v>
      </c>
      <c r="DD1947">
        <v>0</v>
      </c>
      <c r="DE1947">
        <v>-38931</v>
      </c>
      <c r="DF1947">
        <v>229035803</v>
      </c>
      <c r="DG1947">
        <v>8740791</v>
      </c>
      <c r="DH1947">
        <v>211115089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7043513</v>
      </c>
      <c r="DP1947">
        <v>335274632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</row>
    <row r="1948" spans="1:133" x14ac:dyDescent="0.25">
      <c r="A1948">
        <v>106190150</v>
      </c>
      <c r="B1948" t="s">
        <v>935</v>
      </c>
      <c r="C1948">
        <v>20171</v>
      </c>
      <c r="D1948" s="1">
        <v>42736</v>
      </c>
      <c r="E1948" t="s">
        <v>2802</v>
      </c>
      <c r="F1948" t="s">
        <v>135</v>
      </c>
      <c r="G1948" t="s">
        <v>171</v>
      </c>
      <c r="H1948">
        <v>11</v>
      </c>
      <c r="I1948">
        <v>935</v>
      </c>
      <c r="J1948" t="s">
        <v>165</v>
      </c>
      <c r="K1948" t="s">
        <v>138</v>
      </c>
      <c r="L1948" t="s">
        <v>158</v>
      </c>
      <c r="M1948" t="s">
        <v>936</v>
      </c>
      <c r="N1948" t="s">
        <v>937</v>
      </c>
      <c r="O1948" t="s">
        <v>281</v>
      </c>
      <c r="P1948">
        <v>90011</v>
      </c>
      <c r="Q1948" t="s">
        <v>938</v>
      </c>
      <c r="R1948">
        <v>72</v>
      </c>
      <c r="S1948">
        <v>72</v>
      </c>
      <c r="T1948">
        <v>72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415</v>
      </c>
      <c r="AB1948">
        <v>0</v>
      </c>
      <c r="AC1948">
        <v>0</v>
      </c>
      <c r="AD1948">
        <v>0</v>
      </c>
      <c r="AE1948">
        <v>415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5176</v>
      </c>
      <c r="AN1948">
        <v>0</v>
      </c>
      <c r="AO1948">
        <v>0</v>
      </c>
      <c r="AP1948">
        <v>0</v>
      </c>
      <c r="AQ1948">
        <v>5176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39683</v>
      </c>
      <c r="AZ1948">
        <v>0</v>
      </c>
      <c r="BA1948">
        <v>0</v>
      </c>
      <c r="BB1948">
        <v>0</v>
      </c>
      <c r="BC1948">
        <v>39683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3462052</v>
      </c>
      <c r="BK1948">
        <v>0</v>
      </c>
      <c r="BL1948">
        <v>0</v>
      </c>
      <c r="BM1948">
        <v>0</v>
      </c>
      <c r="BN1948">
        <v>3462052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3555075</v>
      </c>
      <c r="BV1948">
        <v>0</v>
      </c>
      <c r="BW1948">
        <v>0</v>
      </c>
      <c r="BX1948">
        <v>0</v>
      </c>
      <c r="BY1948">
        <v>3555075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7017127</v>
      </c>
      <c r="DC1948">
        <v>0</v>
      </c>
      <c r="DD1948">
        <v>0</v>
      </c>
      <c r="DE1948">
        <v>0</v>
      </c>
      <c r="DF1948">
        <v>7017127</v>
      </c>
      <c r="DG1948">
        <v>0</v>
      </c>
      <c r="DH1948">
        <v>8430826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209637</v>
      </c>
      <c r="DP1948">
        <v>5687409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</row>
    <row r="1949" spans="1:133" x14ac:dyDescent="0.25">
      <c r="A1949">
        <v>106210993</v>
      </c>
      <c r="B1949" t="s">
        <v>939</v>
      </c>
      <c r="C1949">
        <v>20171</v>
      </c>
      <c r="D1949" s="1">
        <v>42736</v>
      </c>
      <c r="E1949" t="s">
        <v>2802</v>
      </c>
      <c r="F1949" t="s">
        <v>135</v>
      </c>
      <c r="G1949" t="s">
        <v>893</v>
      </c>
      <c r="H1949">
        <v>4</v>
      </c>
      <c r="I1949">
        <v>405</v>
      </c>
      <c r="J1949" t="s">
        <v>188</v>
      </c>
      <c r="K1949" t="s">
        <v>138</v>
      </c>
      <c r="L1949" t="s">
        <v>158</v>
      </c>
      <c r="M1949" t="s">
        <v>940</v>
      </c>
      <c r="N1949" t="s">
        <v>941</v>
      </c>
      <c r="O1949" t="s">
        <v>942</v>
      </c>
      <c r="P1949">
        <v>94904</v>
      </c>
      <c r="Q1949" t="s">
        <v>943</v>
      </c>
      <c r="R1949">
        <v>100</v>
      </c>
      <c r="S1949">
        <v>100</v>
      </c>
      <c r="T1949">
        <v>80</v>
      </c>
      <c r="U1949">
        <v>81</v>
      </c>
      <c r="V1949">
        <v>6</v>
      </c>
      <c r="W1949">
        <v>3</v>
      </c>
      <c r="X1949">
        <v>33</v>
      </c>
      <c r="Y1949">
        <v>0</v>
      </c>
      <c r="Z1949">
        <v>0</v>
      </c>
      <c r="AA1949">
        <v>0</v>
      </c>
      <c r="AB1949">
        <v>35</v>
      </c>
      <c r="AC1949">
        <v>0</v>
      </c>
      <c r="AD1949">
        <v>0</v>
      </c>
      <c r="AE1949">
        <v>158</v>
      </c>
      <c r="AF1949">
        <v>0</v>
      </c>
      <c r="AG1949">
        <v>3237</v>
      </c>
      <c r="AH1949">
        <v>363</v>
      </c>
      <c r="AI1949">
        <v>49</v>
      </c>
      <c r="AJ1949">
        <v>1850</v>
      </c>
      <c r="AK1949">
        <v>0</v>
      </c>
      <c r="AL1949">
        <v>0</v>
      </c>
      <c r="AM1949">
        <v>0</v>
      </c>
      <c r="AN1949">
        <v>1465</v>
      </c>
      <c r="AO1949">
        <v>0</v>
      </c>
      <c r="AP1949">
        <v>0</v>
      </c>
      <c r="AQ1949">
        <v>6964</v>
      </c>
      <c r="AR1949">
        <v>0</v>
      </c>
      <c r="AS1949">
        <v>1651</v>
      </c>
      <c r="AT1949">
        <v>11</v>
      </c>
      <c r="AU1949">
        <v>0</v>
      </c>
      <c r="AV1949">
        <v>135</v>
      </c>
      <c r="AW1949">
        <v>0</v>
      </c>
      <c r="AX1949">
        <v>0</v>
      </c>
      <c r="AY1949">
        <v>5</v>
      </c>
      <c r="AZ1949">
        <v>1030</v>
      </c>
      <c r="BA1949">
        <v>0</v>
      </c>
      <c r="BB1949">
        <v>0</v>
      </c>
      <c r="BC1949">
        <v>2832</v>
      </c>
      <c r="BD1949">
        <v>20969734</v>
      </c>
      <c r="BE1949">
        <v>2322853</v>
      </c>
      <c r="BF1949">
        <v>168133</v>
      </c>
      <c r="BG1949">
        <v>7435643</v>
      </c>
      <c r="BH1949">
        <v>0</v>
      </c>
      <c r="BI1949">
        <v>0</v>
      </c>
      <c r="BJ1949">
        <v>0</v>
      </c>
      <c r="BK1949">
        <v>8981267</v>
      </c>
      <c r="BL1949">
        <v>0</v>
      </c>
      <c r="BM1949">
        <v>0</v>
      </c>
      <c r="BN1949">
        <v>39877630</v>
      </c>
      <c r="BO1949">
        <v>538020</v>
      </c>
      <c r="BP1949">
        <v>3686</v>
      </c>
      <c r="BQ1949">
        <v>0</v>
      </c>
      <c r="BR1949">
        <v>43952</v>
      </c>
      <c r="BS1949">
        <v>0</v>
      </c>
      <c r="BT1949">
        <v>0</v>
      </c>
      <c r="BU1949">
        <v>1220</v>
      </c>
      <c r="BV1949">
        <v>336733</v>
      </c>
      <c r="BW1949">
        <v>0</v>
      </c>
      <c r="BX1949">
        <v>0</v>
      </c>
      <c r="BY1949">
        <v>923611</v>
      </c>
      <c r="BZ1949">
        <v>250527</v>
      </c>
      <c r="CA1949">
        <v>13331303</v>
      </c>
      <c r="CB1949">
        <v>1528064</v>
      </c>
      <c r="CC1949">
        <v>98535</v>
      </c>
      <c r="CD1949">
        <v>3107365</v>
      </c>
      <c r="CE1949">
        <v>0</v>
      </c>
      <c r="CF1949">
        <v>0</v>
      </c>
      <c r="CG1949">
        <v>0</v>
      </c>
      <c r="CH1949">
        <v>0</v>
      </c>
      <c r="CI1949">
        <v>581239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4128184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7925924</v>
      </c>
      <c r="CW1949">
        <v>798475</v>
      </c>
      <c r="CX1949">
        <v>69598</v>
      </c>
      <c r="CY1949">
        <v>4372230</v>
      </c>
      <c r="CZ1949">
        <v>0</v>
      </c>
      <c r="DA1949">
        <v>0</v>
      </c>
      <c r="DB1949">
        <v>1220</v>
      </c>
      <c r="DC1949">
        <v>3505610</v>
      </c>
      <c r="DD1949">
        <v>0</v>
      </c>
      <c r="DE1949">
        <v>0</v>
      </c>
      <c r="DF1949">
        <v>16673057</v>
      </c>
      <c r="DG1949">
        <v>348915</v>
      </c>
      <c r="DH1949">
        <v>15175398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45217</v>
      </c>
      <c r="DP1949">
        <v>367858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</row>
    <row r="1950" spans="1:133" x14ac:dyDescent="0.25">
      <c r="A1950">
        <v>106150736</v>
      </c>
      <c r="B1950" t="s">
        <v>944</v>
      </c>
      <c r="C1950">
        <v>20171</v>
      </c>
      <c r="D1950" s="1">
        <v>42736</v>
      </c>
      <c r="E1950" t="s">
        <v>2802</v>
      </c>
      <c r="F1950" t="s">
        <v>135</v>
      </c>
      <c r="G1950" t="s">
        <v>136</v>
      </c>
      <c r="H1950">
        <v>9</v>
      </c>
      <c r="I1950">
        <v>617</v>
      </c>
      <c r="J1950" t="s">
        <v>214</v>
      </c>
      <c r="K1950" t="s">
        <v>138</v>
      </c>
      <c r="L1950" t="s">
        <v>215</v>
      </c>
      <c r="M1950" t="s">
        <v>945</v>
      </c>
      <c r="N1950" t="s">
        <v>946</v>
      </c>
      <c r="O1950" t="s">
        <v>257</v>
      </c>
      <c r="P1950">
        <v>93306</v>
      </c>
      <c r="Q1950" t="s">
        <v>947</v>
      </c>
      <c r="R1950">
        <v>222</v>
      </c>
      <c r="S1950">
        <v>204</v>
      </c>
      <c r="T1950">
        <v>158</v>
      </c>
      <c r="U1950">
        <v>163</v>
      </c>
      <c r="V1950">
        <v>61</v>
      </c>
      <c r="W1950">
        <v>653</v>
      </c>
      <c r="X1950">
        <v>1224</v>
      </c>
      <c r="Y1950">
        <v>137</v>
      </c>
      <c r="Z1950">
        <v>0</v>
      </c>
      <c r="AA1950">
        <v>169</v>
      </c>
      <c r="AB1950">
        <v>77</v>
      </c>
      <c r="AC1950">
        <v>0</v>
      </c>
      <c r="AD1950">
        <v>0</v>
      </c>
      <c r="AE1950">
        <v>2484</v>
      </c>
      <c r="AF1950">
        <v>0</v>
      </c>
      <c r="AG1950">
        <v>1412</v>
      </c>
      <c r="AH1950">
        <v>298</v>
      </c>
      <c r="AI1950">
        <v>3491</v>
      </c>
      <c r="AJ1950">
        <v>4778</v>
      </c>
      <c r="AK1950">
        <v>784</v>
      </c>
      <c r="AL1950">
        <v>0</v>
      </c>
      <c r="AM1950">
        <v>862</v>
      </c>
      <c r="AN1950">
        <v>510</v>
      </c>
      <c r="AO1950">
        <v>0</v>
      </c>
      <c r="AP1950">
        <v>0</v>
      </c>
      <c r="AQ1950">
        <v>12135</v>
      </c>
      <c r="AR1950">
        <v>0</v>
      </c>
      <c r="AS1950">
        <v>2827</v>
      </c>
      <c r="AT1950">
        <v>527</v>
      </c>
      <c r="AU1950">
        <v>13770</v>
      </c>
      <c r="AV1950">
        <v>20583</v>
      </c>
      <c r="AW1950">
        <v>4181</v>
      </c>
      <c r="AX1950">
        <v>0</v>
      </c>
      <c r="AY1950">
        <v>2230</v>
      </c>
      <c r="AZ1950">
        <v>2599</v>
      </c>
      <c r="BA1950">
        <v>0</v>
      </c>
      <c r="BB1950">
        <v>0</v>
      </c>
      <c r="BC1950">
        <v>46717</v>
      </c>
      <c r="BD1950">
        <v>13344906</v>
      </c>
      <c r="BE1950">
        <v>2622548</v>
      </c>
      <c r="BF1950">
        <v>30549864</v>
      </c>
      <c r="BG1950">
        <v>42418501</v>
      </c>
      <c r="BH1950">
        <v>9933666</v>
      </c>
      <c r="BI1950">
        <v>0</v>
      </c>
      <c r="BJ1950">
        <v>4259538</v>
      </c>
      <c r="BK1950">
        <v>6296667</v>
      </c>
      <c r="BL1950">
        <v>0</v>
      </c>
      <c r="BM1950">
        <v>0</v>
      </c>
      <c r="BN1950">
        <v>109425690</v>
      </c>
      <c r="BO1950">
        <v>5581882</v>
      </c>
      <c r="BP1950">
        <v>923168</v>
      </c>
      <c r="BQ1950">
        <v>24559288</v>
      </c>
      <c r="BR1950">
        <v>38855299</v>
      </c>
      <c r="BS1950">
        <v>9424224</v>
      </c>
      <c r="BT1950">
        <v>0</v>
      </c>
      <c r="BU1950">
        <v>5020358</v>
      </c>
      <c r="BV1950">
        <v>4755479</v>
      </c>
      <c r="BW1950">
        <v>0</v>
      </c>
      <c r="BX1950">
        <v>0</v>
      </c>
      <c r="BY1950">
        <v>89119698</v>
      </c>
      <c r="BZ1950">
        <v>0</v>
      </c>
      <c r="CA1950">
        <v>15483595</v>
      </c>
      <c r="CB1950">
        <v>724894</v>
      </c>
      <c r="CC1950">
        <v>38022322</v>
      </c>
      <c r="CD1950">
        <v>-2032468</v>
      </c>
      <c r="CE1950">
        <v>-7807942</v>
      </c>
      <c r="CF1950">
        <v>25806040</v>
      </c>
      <c r="CG1950">
        <v>0</v>
      </c>
      <c r="CH1950">
        <v>37978763</v>
      </c>
      <c r="CI1950">
        <v>45231847</v>
      </c>
      <c r="CJ1950">
        <v>0</v>
      </c>
      <c r="CK1950">
        <v>58047</v>
      </c>
      <c r="CL1950">
        <v>0</v>
      </c>
      <c r="CM1950">
        <v>0</v>
      </c>
      <c r="CN1950">
        <v>0</v>
      </c>
      <c r="CO1950">
        <v>24553</v>
      </c>
      <c r="CP1950">
        <v>153489651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3443193</v>
      </c>
      <c r="CW1950">
        <v>2820822</v>
      </c>
      <c r="CX1950">
        <v>17086830</v>
      </c>
      <c r="CY1950">
        <v>91114210</v>
      </c>
      <c r="CZ1950">
        <v>-6506197</v>
      </c>
      <c r="DA1950">
        <v>0</v>
      </c>
      <c r="DB1950">
        <v>-28723420</v>
      </c>
      <c r="DC1950">
        <v>-34179701</v>
      </c>
      <c r="DD1950">
        <v>0</v>
      </c>
      <c r="DE1950">
        <v>0</v>
      </c>
      <c r="DF1950">
        <v>45055737</v>
      </c>
      <c r="DG1950">
        <v>2807932</v>
      </c>
      <c r="DH1950">
        <v>88353276</v>
      </c>
      <c r="DI1950">
        <v>0</v>
      </c>
      <c r="DJ1950">
        <v>7534796</v>
      </c>
      <c r="DK1950">
        <v>0</v>
      </c>
      <c r="DL1950">
        <v>0</v>
      </c>
      <c r="DM1950">
        <v>0</v>
      </c>
      <c r="DN1950">
        <v>0</v>
      </c>
      <c r="DO1950">
        <v>2280253</v>
      </c>
      <c r="DP1950">
        <v>4875558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</row>
    <row r="1951" spans="1:133" x14ac:dyDescent="0.25">
      <c r="A1951">
        <v>106150737</v>
      </c>
      <c r="B1951" t="s">
        <v>948</v>
      </c>
      <c r="C1951">
        <v>20171</v>
      </c>
      <c r="D1951" s="1">
        <v>42736</v>
      </c>
      <c r="E1951" t="s">
        <v>2802</v>
      </c>
      <c r="F1951" t="s">
        <v>135</v>
      </c>
      <c r="G1951" t="s">
        <v>136</v>
      </c>
      <c r="H1951">
        <v>9</v>
      </c>
      <c r="I1951">
        <v>619</v>
      </c>
      <c r="J1951" t="s">
        <v>137</v>
      </c>
      <c r="K1951" t="s">
        <v>138</v>
      </c>
      <c r="L1951" t="s">
        <v>139</v>
      </c>
      <c r="M1951" t="s">
        <v>949</v>
      </c>
      <c r="N1951" t="s">
        <v>950</v>
      </c>
      <c r="O1951" t="s">
        <v>951</v>
      </c>
      <c r="P1951">
        <v>93240</v>
      </c>
      <c r="Q1951" t="s">
        <v>952</v>
      </c>
      <c r="R1951">
        <v>99</v>
      </c>
      <c r="S1951">
        <v>99</v>
      </c>
      <c r="T1951">
        <v>99</v>
      </c>
      <c r="U1951">
        <v>60</v>
      </c>
      <c r="V1951">
        <v>34</v>
      </c>
      <c r="W1951">
        <v>18</v>
      </c>
      <c r="X1951">
        <v>34</v>
      </c>
      <c r="Y1951">
        <v>0</v>
      </c>
      <c r="Z1951">
        <v>0</v>
      </c>
      <c r="AA1951">
        <v>10</v>
      </c>
      <c r="AB1951">
        <v>0</v>
      </c>
      <c r="AC1951">
        <v>0</v>
      </c>
      <c r="AD1951">
        <v>1</v>
      </c>
      <c r="AE1951">
        <v>157</v>
      </c>
      <c r="AF1951">
        <v>15</v>
      </c>
      <c r="AG1951">
        <v>266</v>
      </c>
      <c r="AH1951">
        <v>219</v>
      </c>
      <c r="AI1951">
        <v>5899</v>
      </c>
      <c r="AJ1951">
        <v>117</v>
      </c>
      <c r="AK1951">
        <v>0</v>
      </c>
      <c r="AL1951">
        <v>0</v>
      </c>
      <c r="AM1951">
        <v>414</v>
      </c>
      <c r="AN1951">
        <v>0</v>
      </c>
      <c r="AO1951">
        <v>0</v>
      </c>
      <c r="AP1951">
        <v>86</v>
      </c>
      <c r="AQ1951">
        <v>7001</v>
      </c>
      <c r="AR1951">
        <v>6329</v>
      </c>
      <c r="AS1951">
        <v>1439</v>
      </c>
      <c r="AT1951">
        <v>1197</v>
      </c>
      <c r="AU1951">
        <v>289</v>
      </c>
      <c r="AV1951">
        <v>2243</v>
      </c>
      <c r="AW1951">
        <v>0</v>
      </c>
      <c r="AX1951">
        <v>0</v>
      </c>
      <c r="AY1951">
        <v>634</v>
      </c>
      <c r="AZ1951">
        <v>250</v>
      </c>
      <c r="BA1951">
        <v>8</v>
      </c>
      <c r="BB1951">
        <v>228</v>
      </c>
      <c r="BC1951">
        <v>6288</v>
      </c>
      <c r="BD1951">
        <v>1320300</v>
      </c>
      <c r="BE1951">
        <v>904533</v>
      </c>
      <c r="BF1951">
        <v>6803942</v>
      </c>
      <c r="BG1951">
        <v>580585</v>
      </c>
      <c r="BH1951">
        <v>0</v>
      </c>
      <c r="BI1951">
        <v>0</v>
      </c>
      <c r="BJ1951">
        <v>656468</v>
      </c>
      <c r="BK1951">
        <v>0</v>
      </c>
      <c r="BL1951">
        <v>0</v>
      </c>
      <c r="BM1951">
        <v>96965</v>
      </c>
      <c r="BN1951">
        <v>10362793</v>
      </c>
      <c r="BO1951">
        <v>4114615</v>
      </c>
      <c r="BP1951">
        <v>3271556</v>
      </c>
      <c r="BQ1951">
        <v>451244</v>
      </c>
      <c r="BR1951">
        <v>4666326</v>
      </c>
      <c r="BS1951">
        <v>0</v>
      </c>
      <c r="BT1951">
        <v>0</v>
      </c>
      <c r="BU1951">
        <v>1266075</v>
      </c>
      <c r="BV1951">
        <v>454733</v>
      </c>
      <c r="BW1951">
        <v>18728</v>
      </c>
      <c r="BX1951">
        <v>387071</v>
      </c>
      <c r="BY1951">
        <v>14630348</v>
      </c>
      <c r="BZ1951">
        <v>483600</v>
      </c>
      <c r="CA1951">
        <v>1502208</v>
      </c>
      <c r="CB1951">
        <v>3808212</v>
      </c>
      <c r="CC1951">
        <v>5055772</v>
      </c>
      <c r="CD1951">
        <v>5416506</v>
      </c>
      <c r="CE1951">
        <v>-40055</v>
      </c>
      <c r="CF1951">
        <v>0</v>
      </c>
      <c r="CG1951">
        <v>0</v>
      </c>
      <c r="CH1951">
        <v>1363215</v>
      </c>
      <c r="CI1951">
        <v>294438</v>
      </c>
      <c r="CJ1951">
        <v>0</v>
      </c>
      <c r="CK1951">
        <v>18728</v>
      </c>
      <c r="CL1951">
        <v>0</v>
      </c>
      <c r="CM1951">
        <v>0</v>
      </c>
      <c r="CN1951">
        <v>0</v>
      </c>
      <c r="CO1951">
        <v>138728</v>
      </c>
      <c r="CP1951">
        <v>18041352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3932707</v>
      </c>
      <c r="CW1951">
        <v>367877</v>
      </c>
      <c r="CX1951">
        <v>2239469</v>
      </c>
      <c r="CY1951">
        <v>-169595</v>
      </c>
      <c r="CZ1951">
        <v>0</v>
      </c>
      <c r="DA1951">
        <v>0</v>
      </c>
      <c r="DB1951">
        <v>559328</v>
      </c>
      <c r="DC1951">
        <v>160295</v>
      </c>
      <c r="DD1951">
        <v>0</v>
      </c>
      <c r="DE1951">
        <v>-138292</v>
      </c>
      <c r="DF1951">
        <v>6951789</v>
      </c>
      <c r="DG1951">
        <v>49525</v>
      </c>
      <c r="DH1951">
        <v>6872691</v>
      </c>
      <c r="DI1951">
        <v>752380</v>
      </c>
      <c r="DJ1951">
        <v>120374</v>
      </c>
      <c r="DK1951">
        <v>0</v>
      </c>
      <c r="DL1951">
        <v>0</v>
      </c>
      <c r="DM1951">
        <v>0</v>
      </c>
      <c r="DN1951">
        <v>0</v>
      </c>
      <c r="DO1951">
        <v>168927</v>
      </c>
      <c r="DP1951">
        <v>2910998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</row>
    <row r="1952" spans="1:133" x14ac:dyDescent="0.25">
      <c r="A1952">
        <v>106190049</v>
      </c>
      <c r="B1952" t="s">
        <v>953</v>
      </c>
      <c r="C1952">
        <v>20171</v>
      </c>
      <c r="D1952" s="1">
        <v>42736</v>
      </c>
      <c r="E1952" t="s">
        <v>2802</v>
      </c>
      <c r="F1952" t="s">
        <v>135</v>
      </c>
      <c r="G1952" t="s">
        <v>171</v>
      </c>
      <c r="H1952">
        <v>11</v>
      </c>
      <c r="I1952">
        <v>915</v>
      </c>
      <c r="J1952" t="s">
        <v>172</v>
      </c>
      <c r="K1952" t="s">
        <v>138</v>
      </c>
      <c r="L1952" t="s">
        <v>158</v>
      </c>
      <c r="M1952" t="s">
        <v>954</v>
      </c>
      <c r="N1952" t="s">
        <v>955</v>
      </c>
      <c r="O1952" t="s">
        <v>843</v>
      </c>
      <c r="P1952">
        <v>91706</v>
      </c>
      <c r="Q1952" t="s">
        <v>956</v>
      </c>
      <c r="R1952">
        <v>91</v>
      </c>
      <c r="S1952">
        <v>91</v>
      </c>
      <c r="T1952">
        <v>80</v>
      </c>
      <c r="U1952">
        <v>191</v>
      </c>
      <c r="V1952">
        <v>4</v>
      </c>
      <c r="W1952">
        <v>1</v>
      </c>
      <c r="X1952">
        <v>20</v>
      </c>
      <c r="Y1952">
        <v>0</v>
      </c>
      <c r="Z1952">
        <v>0</v>
      </c>
      <c r="AA1952">
        <v>15</v>
      </c>
      <c r="AB1952">
        <v>0</v>
      </c>
      <c r="AC1952">
        <v>0</v>
      </c>
      <c r="AD1952">
        <v>0</v>
      </c>
      <c r="AE1952">
        <v>231</v>
      </c>
      <c r="AF1952">
        <v>0</v>
      </c>
      <c r="AG1952">
        <v>5088</v>
      </c>
      <c r="AH1952">
        <v>379</v>
      </c>
      <c r="AI1952">
        <v>44</v>
      </c>
      <c r="AJ1952">
        <v>938</v>
      </c>
      <c r="AK1952">
        <v>0</v>
      </c>
      <c r="AL1952">
        <v>0</v>
      </c>
      <c r="AM1952">
        <v>664</v>
      </c>
      <c r="AN1952">
        <v>0</v>
      </c>
      <c r="AO1952">
        <v>0</v>
      </c>
      <c r="AP1952">
        <v>0</v>
      </c>
      <c r="AQ1952">
        <v>7113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41116110</v>
      </c>
      <c r="BE1952">
        <v>3709819</v>
      </c>
      <c r="BF1952">
        <v>881479</v>
      </c>
      <c r="BG1952">
        <v>8625510</v>
      </c>
      <c r="BH1952">
        <v>0</v>
      </c>
      <c r="BI1952">
        <v>0</v>
      </c>
      <c r="BJ1952">
        <v>5114516</v>
      </c>
      <c r="BK1952">
        <v>0</v>
      </c>
      <c r="BL1952">
        <v>0</v>
      </c>
      <c r="BM1952">
        <v>0</v>
      </c>
      <c r="BN1952">
        <v>59447434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17856</v>
      </c>
      <c r="CA1952">
        <v>32813283</v>
      </c>
      <c r="CB1952">
        <v>3140312</v>
      </c>
      <c r="CC1952">
        <v>749367</v>
      </c>
      <c r="CD1952">
        <v>7033622</v>
      </c>
      <c r="CE1952">
        <v>0</v>
      </c>
      <c r="CF1952">
        <v>0</v>
      </c>
      <c r="CG1952">
        <v>0</v>
      </c>
      <c r="CH1952">
        <v>3130996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46885436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8302827</v>
      </c>
      <c r="CW1952">
        <v>569507</v>
      </c>
      <c r="CX1952">
        <v>132112</v>
      </c>
      <c r="CY1952">
        <v>1591888</v>
      </c>
      <c r="CZ1952">
        <v>0</v>
      </c>
      <c r="DA1952">
        <v>0</v>
      </c>
      <c r="DB1952">
        <v>1965664</v>
      </c>
      <c r="DC1952">
        <v>0</v>
      </c>
      <c r="DD1952">
        <v>0</v>
      </c>
      <c r="DE1952">
        <v>0</v>
      </c>
      <c r="DF1952">
        <v>12561998</v>
      </c>
      <c r="DG1952">
        <v>19944</v>
      </c>
      <c r="DH1952">
        <v>9522988</v>
      </c>
      <c r="DI1952">
        <v>203732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37446</v>
      </c>
      <c r="DP1952">
        <v>3154019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</row>
    <row r="1953" spans="1:133" x14ac:dyDescent="0.25">
      <c r="A1953">
        <v>106301127</v>
      </c>
      <c r="B1953" t="s">
        <v>957</v>
      </c>
      <c r="C1953">
        <v>20171</v>
      </c>
      <c r="D1953" s="1">
        <v>42736</v>
      </c>
      <c r="E1953" t="s">
        <v>2802</v>
      </c>
      <c r="F1953" t="s">
        <v>135</v>
      </c>
      <c r="G1953" t="s">
        <v>156</v>
      </c>
      <c r="H1953">
        <v>13</v>
      </c>
      <c r="I1953">
        <v>1011</v>
      </c>
      <c r="J1953" t="s">
        <v>188</v>
      </c>
      <c r="K1953" t="s">
        <v>138</v>
      </c>
      <c r="L1953" t="s">
        <v>158</v>
      </c>
      <c r="M1953" t="s">
        <v>958</v>
      </c>
      <c r="N1953" t="s">
        <v>959</v>
      </c>
      <c r="O1953" t="s">
        <v>960</v>
      </c>
      <c r="P1953">
        <v>92821</v>
      </c>
      <c r="Q1953" t="s">
        <v>961</v>
      </c>
      <c r="R1953">
        <v>86</v>
      </c>
      <c r="S1953">
        <v>86</v>
      </c>
      <c r="T1953">
        <v>86</v>
      </c>
      <c r="U1953">
        <v>107</v>
      </c>
      <c r="V1953">
        <v>16</v>
      </c>
      <c r="W1953">
        <v>5</v>
      </c>
      <c r="X1953">
        <v>6</v>
      </c>
      <c r="Y1953">
        <v>0</v>
      </c>
      <c r="Z1953">
        <v>0</v>
      </c>
      <c r="AA1953">
        <v>10</v>
      </c>
      <c r="AB1953">
        <v>21</v>
      </c>
      <c r="AC1953">
        <v>0</v>
      </c>
      <c r="AD1953">
        <v>5</v>
      </c>
      <c r="AE1953">
        <v>170</v>
      </c>
      <c r="AF1953">
        <v>0</v>
      </c>
      <c r="AG1953">
        <v>2866</v>
      </c>
      <c r="AH1953">
        <v>808</v>
      </c>
      <c r="AI1953">
        <v>454</v>
      </c>
      <c r="AJ1953">
        <v>753</v>
      </c>
      <c r="AK1953">
        <v>0</v>
      </c>
      <c r="AL1953">
        <v>0</v>
      </c>
      <c r="AM1953">
        <v>577</v>
      </c>
      <c r="AN1953">
        <v>1168</v>
      </c>
      <c r="AO1953">
        <v>0</v>
      </c>
      <c r="AP1953">
        <v>134</v>
      </c>
      <c r="AQ1953">
        <v>676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14249419</v>
      </c>
      <c r="BE1953">
        <v>2834509</v>
      </c>
      <c r="BF1953">
        <v>311716</v>
      </c>
      <c r="BG1953">
        <v>2922270</v>
      </c>
      <c r="BH1953">
        <v>0</v>
      </c>
      <c r="BI1953">
        <v>0</v>
      </c>
      <c r="BJ1953">
        <v>486411</v>
      </c>
      <c r="BK1953">
        <v>9396300</v>
      </c>
      <c r="BL1953">
        <v>0</v>
      </c>
      <c r="BM1953">
        <v>770768</v>
      </c>
      <c r="BN1953">
        <v>30971393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107490</v>
      </c>
      <c r="CA1953">
        <v>10522897</v>
      </c>
      <c r="CB1953">
        <v>1882536</v>
      </c>
      <c r="CC1953">
        <v>-66116</v>
      </c>
      <c r="CD1953">
        <v>1886389</v>
      </c>
      <c r="CE1953">
        <v>0</v>
      </c>
      <c r="CF1953">
        <v>0</v>
      </c>
      <c r="CG1953">
        <v>0</v>
      </c>
      <c r="CH1953">
        <v>-61768</v>
      </c>
      <c r="CI1953">
        <v>6201548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742967</v>
      </c>
      <c r="CP1953">
        <v>21215943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3650725</v>
      </c>
      <c r="CW1953">
        <v>918060</v>
      </c>
      <c r="CX1953">
        <v>353591</v>
      </c>
      <c r="CY1953">
        <v>1012622</v>
      </c>
      <c r="CZ1953">
        <v>0</v>
      </c>
      <c r="DA1953">
        <v>0</v>
      </c>
      <c r="DB1953">
        <v>507998</v>
      </c>
      <c r="DC1953">
        <v>3284882</v>
      </c>
      <c r="DD1953">
        <v>0</v>
      </c>
      <c r="DE1953">
        <v>27572</v>
      </c>
      <c r="DF1953">
        <v>9755450</v>
      </c>
      <c r="DG1953">
        <v>15856</v>
      </c>
      <c r="DH1953">
        <v>9265636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20851</v>
      </c>
      <c r="DP1953">
        <v>1980027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</row>
    <row r="1954" spans="1:133" x14ac:dyDescent="0.25">
      <c r="A1954">
        <v>106190449</v>
      </c>
      <c r="B1954" t="s">
        <v>962</v>
      </c>
      <c r="C1954">
        <v>20171</v>
      </c>
      <c r="D1954" s="1">
        <v>42736</v>
      </c>
      <c r="E1954" t="s">
        <v>2802</v>
      </c>
      <c r="F1954" t="s">
        <v>135</v>
      </c>
      <c r="G1954" t="s">
        <v>171</v>
      </c>
      <c r="H1954">
        <v>11</v>
      </c>
      <c r="I1954">
        <v>921</v>
      </c>
      <c r="J1954" t="s">
        <v>188</v>
      </c>
      <c r="K1954" t="s">
        <v>138</v>
      </c>
      <c r="L1954" t="s">
        <v>158</v>
      </c>
      <c r="M1954" t="s">
        <v>963</v>
      </c>
      <c r="N1954" t="s">
        <v>964</v>
      </c>
      <c r="O1954" t="s">
        <v>965</v>
      </c>
      <c r="P1954">
        <v>90638</v>
      </c>
      <c r="Q1954" t="s">
        <v>966</v>
      </c>
      <c r="R1954">
        <v>248</v>
      </c>
      <c r="S1954">
        <v>248</v>
      </c>
      <c r="T1954">
        <v>248</v>
      </c>
      <c r="U1954">
        <v>391</v>
      </c>
      <c r="V1954">
        <v>26</v>
      </c>
      <c r="W1954">
        <v>3</v>
      </c>
      <c r="X1954">
        <v>50</v>
      </c>
      <c r="Y1954">
        <v>0</v>
      </c>
      <c r="Z1954">
        <v>0</v>
      </c>
      <c r="AA1954">
        <v>35</v>
      </c>
      <c r="AB1954">
        <v>0</v>
      </c>
      <c r="AC1954">
        <v>0</v>
      </c>
      <c r="AD1954">
        <v>0</v>
      </c>
      <c r="AE1954">
        <v>505</v>
      </c>
      <c r="AF1954">
        <v>0</v>
      </c>
      <c r="AG1954">
        <v>9859</v>
      </c>
      <c r="AH1954">
        <v>1181</v>
      </c>
      <c r="AI1954">
        <v>278</v>
      </c>
      <c r="AJ1954">
        <v>2895</v>
      </c>
      <c r="AK1954">
        <v>0</v>
      </c>
      <c r="AL1954">
        <v>0</v>
      </c>
      <c r="AM1954">
        <v>1308</v>
      </c>
      <c r="AN1954">
        <v>0</v>
      </c>
      <c r="AO1954">
        <v>0</v>
      </c>
      <c r="AP1954">
        <v>0</v>
      </c>
      <c r="AQ1954">
        <v>15521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73030771</v>
      </c>
      <c r="BE1954">
        <v>10579751</v>
      </c>
      <c r="BF1954">
        <v>2163687</v>
      </c>
      <c r="BG1954">
        <v>19491015</v>
      </c>
      <c r="BH1954">
        <v>0</v>
      </c>
      <c r="BI1954">
        <v>0</v>
      </c>
      <c r="BJ1954">
        <v>9344685</v>
      </c>
      <c r="BK1954">
        <v>0</v>
      </c>
      <c r="BL1954">
        <v>0</v>
      </c>
      <c r="BM1954">
        <v>0</v>
      </c>
      <c r="BN1954">
        <v>114609909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-326171</v>
      </c>
      <c r="CA1954">
        <v>57757021</v>
      </c>
      <c r="CB1954">
        <v>8678407</v>
      </c>
      <c r="CC1954">
        <v>2210987</v>
      </c>
      <c r="CD1954">
        <v>14191858</v>
      </c>
      <c r="CE1954">
        <v>0</v>
      </c>
      <c r="CF1954">
        <v>0</v>
      </c>
      <c r="CG1954">
        <v>0</v>
      </c>
      <c r="CH1954">
        <v>5818506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88330608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15273750</v>
      </c>
      <c r="CW1954">
        <v>1901344</v>
      </c>
      <c r="CX1954">
        <v>-47300</v>
      </c>
      <c r="CY1954">
        <v>5299157</v>
      </c>
      <c r="CZ1954">
        <v>0</v>
      </c>
      <c r="DA1954">
        <v>0</v>
      </c>
      <c r="DB1954">
        <v>3852350</v>
      </c>
      <c r="DC1954">
        <v>0</v>
      </c>
      <c r="DD1954">
        <v>0</v>
      </c>
      <c r="DE1954">
        <v>0</v>
      </c>
      <c r="DF1954">
        <v>26279301</v>
      </c>
      <c r="DG1954">
        <v>67930</v>
      </c>
      <c r="DH1954">
        <v>22123253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212141</v>
      </c>
      <c r="DP1954">
        <v>13904109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</row>
    <row r="1955" spans="1:133" x14ac:dyDescent="0.25">
      <c r="A1955">
        <v>106190305</v>
      </c>
      <c r="B1955" t="s">
        <v>967</v>
      </c>
      <c r="C1955">
        <v>20171</v>
      </c>
      <c r="D1955" s="1">
        <v>42736</v>
      </c>
      <c r="E1955" t="s">
        <v>2802</v>
      </c>
      <c r="F1955" t="s">
        <v>135</v>
      </c>
      <c r="G1955" t="s">
        <v>171</v>
      </c>
      <c r="H1955">
        <v>11</v>
      </c>
      <c r="I1955">
        <v>929</v>
      </c>
      <c r="J1955" t="s">
        <v>188</v>
      </c>
      <c r="K1955" t="s">
        <v>138</v>
      </c>
      <c r="L1955" t="s">
        <v>158</v>
      </c>
      <c r="M1955" t="s">
        <v>968</v>
      </c>
      <c r="N1955" t="s">
        <v>969</v>
      </c>
      <c r="O1955" t="s">
        <v>281</v>
      </c>
      <c r="P1955">
        <v>90056</v>
      </c>
      <c r="Q1955" t="s">
        <v>970</v>
      </c>
      <c r="R1955">
        <v>81</v>
      </c>
      <c r="S1955">
        <v>81</v>
      </c>
      <c r="T1955">
        <v>81</v>
      </c>
      <c r="U1955">
        <v>132</v>
      </c>
      <c r="V1955">
        <v>3</v>
      </c>
      <c r="W1955">
        <v>2</v>
      </c>
      <c r="X1955">
        <v>15</v>
      </c>
      <c r="Y1955">
        <v>0</v>
      </c>
      <c r="Z1955">
        <v>0</v>
      </c>
      <c r="AA1955">
        <v>17</v>
      </c>
      <c r="AB1955">
        <v>0</v>
      </c>
      <c r="AC1955">
        <v>0</v>
      </c>
      <c r="AD1955">
        <v>0</v>
      </c>
      <c r="AE1955">
        <v>169</v>
      </c>
      <c r="AF1955">
        <v>0</v>
      </c>
      <c r="AG1955">
        <v>3832</v>
      </c>
      <c r="AH1955">
        <v>162</v>
      </c>
      <c r="AI1955">
        <v>48</v>
      </c>
      <c r="AJ1955">
        <v>1341</v>
      </c>
      <c r="AK1955">
        <v>0</v>
      </c>
      <c r="AL1955">
        <v>0</v>
      </c>
      <c r="AM1955">
        <v>1656</v>
      </c>
      <c r="AN1955">
        <v>0</v>
      </c>
      <c r="AO1955">
        <v>0</v>
      </c>
      <c r="AP1955">
        <v>0</v>
      </c>
      <c r="AQ1955">
        <v>7039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35172044</v>
      </c>
      <c r="BE1955">
        <v>2372924</v>
      </c>
      <c r="BF1955">
        <v>182111</v>
      </c>
      <c r="BG1955">
        <v>12494397</v>
      </c>
      <c r="BH1955">
        <v>0</v>
      </c>
      <c r="BI1955">
        <v>0</v>
      </c>
      <c r="BJ1955">
        <v>15369728</v>
      </c>
      <c r="BK1955">
        <v>0</v>
      </c>
      <c r="BL1955">
        <v>0</v>
      </c>
      <c r="BM1955">
        <v>0</v>
      </c>
      <c r="BN1955">
        <v>65591204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654067</v>
      </c>
      <c r="CA1955">
        <v>28784886</v>
      </c>
      <c r="CB1955">
        <v>1988350</v>
      </c>
      <c r="CC1955">
        <v>80795</v>
      </c>
      <c r="CD1955">
        <v>10113369</v>
      </c>
      <c r="CE1955">
        <v>0</v>
      </c>
      <c r="CF1955">
        <v>0</v>
      </c>
      <c r="CG1955">
        <v>0</v>
      </c>
      <c r="CH1955">
        <v>9132595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50754062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6387158</v>
      </c>
      <c r="CW1955">
        <v>384574</v>
      </c>
      <c r="CX1955">
        <v>101316</v>
      </c>
      <c r="CY1955">
        <v>2381028</v>
      </c>
      <c r="CZ1955">
        <v>0</v>
      </c>
      <c r="DA1955">
        <v>0</v>
      </c>
      <c r="DB1955">
        <v>5583066</v>
      </c>
      <c r="DC1955">
        <v>0</v>
      </c>
      <c r="DD1955">
        <v>0</v>
      </c>
      <c r="DE1955">
        <v>0</v>
      </c>
      <c r="DF1955">
        <v>14837142</v>
      </c>
      <c r="DG1955">
        <v>17148</v>
      </c>
      <c r="DH1955">
        <v>11189022</v>
      </c>
      <c r="DI1955">
        <v>0</v>
      </c>
      <c r="DJ1955">
        <v>-16195</v>
      </c>
      <c r="DK1955">
        <v>0</v>
      </c>
      <c r="DL1955">
        <v>0</v>
      </c>
      <c r="DM1955">
        <v>0</v>
      </c>
      <c r="DN1955">
        <v>0</v>
      </c>
      <c r="DO1955">
        <v>23008</v>
      </c>
      <c r="DP1955">
        <v>7175561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</row>
    <row r="1956" spans="1:133" x14ac:dyDescent="0.25">
      <c r="A1956">
        <v>106361274</v>
      </c>
      <c r="B1956" t="s">
        <v>971</v>
      </c>
      <c r="C1956">
        <v>20171</v>
      </c>
      <c r="D1956" s="1">
        <v>42736</v>
      </c>
      <c r="E1956" t="s">
        <v>2802</v>
      </c>
      <c r="F1956" t="s">
        <v>135</v>
      </c>
      <c r="G1956" t="s">
        <v>213</v>
      </c>
      <c r="H1956">
        <v>12</v>
      </c>
      <c r="I1956">
        <v>1207</v>
      </c>
      <c r="J1956" t="s">
        <v>188</v>
      </c>
      <c r="K1956" t="s">
        <v>138</v>
      </c>
      <c r="L1956" t="s">
        <v>158</v>
      </c>
      <c r="M1956" t="s">
        <v>972</v>
      </c>
      <c r="N1956" t="s">
        <v>973</v>
      </c>
      <c r="O1956" t="s">
        <v>974</v>
      </c>
      <c r="P1956">
        <v>91764</v>
      </c>
      <c r="Q1956" t="s">
        <v>975</v>
      </c>
      <c r="R1956">
        <v>91</v>
      </c>
      <c r="S1956">
        <v>91</v>
      </c>
      <c r="T1956">
        <v>91</v>
      </c>
      <c r="U1956">
        <v>71</v>
      </c>
      <c r="V1956">
        <v>38</v>
      </c>
      <c r="W1956">
        <v>3</v>
      </c>
      <c r="X1956">
        <v>4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17</v>
      </c>
      <c r="AE1956">
        <v>169</v>
      </c>
      <c r="AF1956">
        <v>0</v>
      </c>
      <c r="AG1956">
        <v>2277</v>
      </c>
      <c r="AH1956">
        <v>1145</v>
      </c>
      <c r="AI1956">
        <v>149</v>
      </c>
      <c r="AJ1956">
        <v>2306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1393</v>
      </c>
      <c r="AQ1956">
        <v>727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22089404</v>
      </c>
      <c r="BE1956">
        <v>10954352</v>
      </c>
      <c r="BF1956">
        <v>1294831</v>
      </c>
      <c r="BG1956">
        <v>19586963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12302649</v>
      </c>
      <c r="BN1956">
        <v>66228199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-39913</v>
      </c>
      <c r="CA1956">
        <v>17799994</v>
      </c>
      <c r="CB1956">
        <v>8953915</v>
      </c>
      <c r="CC1956">
        <v>1124217</v>
      </c>
      <c r="CD1956">
        <v>15676586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6543203</v>
      </c>
      <c r="CP1956">
        <v>50058002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4289410</v>
      </c>
      <c r="CW1956">
        <v>2000437</v>
      </c>
      <c r="CX1956">
        <v>170614</v>
      </c>
      <c r="CY1956">
        <v>3910377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5799359</v>
      </c>
      <c r="DF1956">
        <v>16170197</v>
      </c>
      <c r="DG1956">
        <v>21036</v>
      </c>
      <c r="DH1956">
        <v>10151939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65177</v>
      </c>
      <c r="DP1956">
        <v>1946143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</row>
    <row r="1957" spans="1:133" x14ac:dyDescent="0.25">
      <c r="A1957">
        <v>106364188</v>
      </c>
      <c r="B1957" t="s">
        <v>976</v>
      </c>
      <c r="C1957">
        <v>20171</v>
      </c>
      <c r="D1957" s="1">
        <v>42736</v>
      </c>
      <c r="E1957" t="s">
        <v>2802</v>
      </c>
      <c r="F1957" t="s">
        <v>135</v>
      </c>
      <c r="G1957" t="s">
        <v>213</v>
      </c>
      <c r="H1957">
        <v>12</v>
      </c>
      <c r="I1957">
        <v>1207</v>
      </c>
      <c r="J1957" t="s">
        <v>165</v>
      </c>
      <c r="K1957" t="s">
        <v>138</v>
      </c>
      <c r="L1957" t="s">
        <v>158</v>
      </c>
      <c r="M1957" t="s">
        <v>977</v>
      </c>
      <c r="N1957" t="s">
        <v>978</v>
      </c>
      <c r="O1957" t="s">
        <v>979</v>
      </c>
      <c r="P1957">
        <v>91730</v>
      </c>
      <c r="Q1957" t="s">
        <v>980</v>
      </c>
      <c r="R1957">
        <v>55</v>
      </c>
      <c r="S1957">
        <v>55</v>
      </c>
      <c r="T1957">
        <v>55</v>
      </c>
      <c r="U1957">
        <v>55</v>
      </c>
      <c r="V1957">
        <v>34</v>
      </c>
      <c r="W1957">
        <v>0</v>
      </c>
      <c r="X1957">
        <v>36</v>
      </c>
      <c r="Y1957">
        <v>0</v>
      </c>
      <c r="Z1957">
        <v>0</v>
      </c>
      <c r="AA1957">
        <v>36</v>
      </c>
      <c r="AB1957">
        <v>0</v>
      </c>
      <c r="AC1957">
        <v>1</v>
      </c>
      <c r="AD1957">
        <v>0</v>
      </c>
      <c r="AE1957">
        <v>162</v>
      </c>
      <c r="AF1957">
        <v>0</v>
      </c>
      <c r="AG1957">
        <v>1235</v>
      </c>
      <c r="AH1957">
        <v>1265</v>
      </c>
      <c r="AI1957">
        <v>0</v>
      </c>
      <c r="AJ1957">
        <v>1368</v>
      </c>
      <c r="AK1957">
        <v>0</v>
      </c>
      <c r="AL1957">
        <v>0</v>
      </c>
      <c r="AM1957">
        <v>796</v>
      </c>
      <c r="AN1957">
        <v>0</v>
      </c>
      <c r="AO1957">
        <v>2</v>
      </c>
      <c r="AP1957">
        <v>0</v>
      </c>
      <c r="AQ1957">
        <v>4666</v>
      </c>
      <c r="AR1957">
        <v>0</v>
      </c>
      <c r="AS1957">
        <v>3</v>
      </c>
      <c r="AT1957">
        <v>0</v>
      </c>
      <c r="AU1957">
        <v>0</v>
      </c>
      <c r="AV1957">
        <v>1</v>
      </c>
      <c r="AW1957">
        <v>0</v>
      </c>
      <c r="AX1957">
        <v>0</v>
      </c>
      <c r="AY1957">
        <v>190</v>
      </c>
      <c r="AZ1957">
        <v>0</v>
      </c>
      <c r="BA1957">
        <v>0</v>
      </c>
      <c r="BB1957">
        <v>0</v>
      </c>
      <c r="BC1957">
        <v>194</v>
      </c>
      <c r="BD1957">
        <v>14150702</v>
      </c>
      <c r="BE1957">
        <v>13653918</v>
      </c>
      <c r="BF1957">
        <v>0</v>
      </c>
      <c r="BG1957">
        <v>12204114</v>
      </c>
      <c r="BH1957">
        <v>0</v>
      </c>
      <c r="BI1957">
        <v>0</v>
      </c>
      <c r="BJ1957">
        <v>9715145</v>
      </c>
      <c r="BK1957">
        <v>0</v>
      </c>
      <c r="BL1957">
        <v>1758</v>
      </c>
      <c r="BM1957">
        <v>0</v>
      </c>
      <c r="BN1957">
        <v>49725637</v>
      </c>
      <c r="BO1957">
        <v>36794</v>
      </c>
      <c r="BP1957">
        <v>0</v>
      </c>
      <c r="BQ1957">
        <v>0</v>
      </c>
      <c r="BR1957">
        <v>78040</v>
      </c>
      <c r="BS1957">
        <v>0</v>
      </c>
      <c r="BT1957">
        <v>0</v>
      </c>
      <c r="BU1957">
        <v>3190754</v>
      </c>
      <c r="BV1957">
        <v>0</v>
      </c>
      <c r="BW1957">
        <v>0</v>
      </c>
      <c r="BX1957">
        <v>0</v>
      </c>
      <c r="BY1957">
        <v>3305588</v>
      </c>
      <c r="BZ1957">
        <v>59011</v>
      </c>
      <c r="CA1957">
        <v>11432361</v>
      </c>
      <c r="CB1957">
        <v>11110954</v>
      </c>
      <c r="CC1957">
        <v>11035</v>
      </c>
      <c r="CD1957">
        <v>10059768</v>
      </c>
      <c r="CE1957">
        <v>0</v>
      </c>
      <c r="CF1957">
        <v>0</v>
      </c>
      <c r="CG1957">
        <v>0</v>
      </c>
      <c r="CH1957">
        <v>8747275</v>
      </c>
      <c r="CI1957">
        <v>0</v>
      </c>
      <c r="CJ1957">
        <v>0</v>
      </c>
      <c r="CK1957">
        <v>3583</v>
      </c>
      <c r="CL1957">
        <v>0</v>
      </c>
      <c r="CM1957">
        <v>0</v>
      </c>
      <c r="CN1957">
        <v>0</v>
      </c>
      <c r="CO1957">
        <v>0</v>
      </c>
      <c r="CP1957">
        <v>41423987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2696124</v>
      </c>
      <c r="CW1957">
        <v>2542964</v>
      </c>
      <c r="CX1957">
        <v>-11035</v>
      </c>
      <c r="CY1957">
        <v>2222386</v>
      </c>
      <c r="CZ1957">
        <v>0</v>
      </c>
      <c r="DA1957">
        <v>0</v>
      </c>
      <c r="DB1957">
        <v>4158624</v>
      </c>
      <c r="DC1957">
        <v>0</v>
      </c>
      <c r="DD1957">
        <v>-1825</v>
      </c>
      <c r="DE1957">
        <v>0</v>
      </c>
      <c r="DF1957">
        <v>11607238</v>
      </c>
      <c r="DG1957">
        <v>0</v>
      </c>
      <c r="DH1957">
        <v>8716212</v>
      </c>
      <c r="DI1957">
        <v>0</v>
      </c>
      <c r="DJ1957">
        <v>91624</v>
      </c>
      <c r="DK1957">
        <v>0</v>
      </c>
      <c r="DL1957">
        <v>0</v>
      </c>
      <c r="DM1957">
        <v>0</v>
      </c>
      <c r="DN1957">
        <v>0</v>
      </c>
      <c r="DO1957">
        <v>214949</v>
      </c>
      <c r="DP1957">
        <v>381863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</row>
    <row r="1958" spans="1:133" x14ac:dyDescent="0.25">
      <c r="A1958">
        <v>106332172</v>
      </c>
      <c r="B1958" t="s">
        <v>981</v>
      </c>
      <c r="C1958">
        <v>20171</v>
      </c>
      <c r="D1958" s="1">
        <v>42736</v>
      </c>
      <c r="E1958" t="s">
        <v>2802</v>
      </c>
      <c r="F1958" t="s">
        <v>135</v>
      </c>
      <c r="G1958" t="s">
        <v>483</v>
      </c>
      <c r="H1958">
        <v>12</v>
      </c>
      <c r="I1958">
        <v>1109</v>
      </c>
      <c r="J1958" t="s">
        <v>188</v>
      </c>
      <c r="K1958" t="s">
        <v>138</v>
      </c>
      <c r="L1958" t="s">
        <v>158</v>
      </c>
      <c r="M1958" t="s">
        <v>982</v>
      </c>
      <c r="N1958" t="s">
        <v>983</v>
      </c>
      <c r="O1958" t="s">
        <v>984</v>
      </c>
      <c r="P1958">
        <v>92571</v>
      </c>
      <c r="Q1958" t="s">
        <v>985</v>
      </c>
      <c r="R1958">
        <v>40</v>
      </c>
      <c r="S1958">
        <v>40</v>
      </c>
      <c r="T1958">
        <v>40</v>
      </c>
      <c r="U1958">
        <v>61</v>
      </c>
      <c r="V1958">
        <v>17</v>
      </c>
      <c r="W1958">
        <v>2</v>
      </c>
      <c r="X1958">
        <v>19</v>
      </c>
      <c r="Y1958">
        <v>0</v>
      </c>
      <c r="Z1958">
        <v>0</v>
      </c>
      <c r="AA1958">
        <v>1</v>
      </c>
      <c r="AB1958">
        <v>6</v>
      </c>
      <c r="AC1958">
        <v>0</v>
      </c>
      <c r="AD1958">
        <v>0</v>
      </c>
      <c r="AE1958">
        <v>106</v>
      </c>
      <c r="AF1958">
        <v>0</v>
      </c>
      <c r="AG1958">
        <v>1830</v>
      </c>
      <c r="AH1958">
        <v>331</v>
      </c>
      <c r="AI1958">
        <v>46</v>
      </c>
      <c r="AJ1958">
        <v>647</v>
      </c>
      <c r="AK1958">
        <v>0</v>
      </c>
      <c r="AL1958">
        <v>0</v>
      </c>
      <c r="AM1958">
        <v>59</v>
      </c>
      <c r="AN1958">
        <v>161</v>
      </c>
      <c r="AO1958">
        <v>0</v>
      </c>
      <c r="AP1958">
        <v>0</v>
      </c>
      <c r="AQ1958">
        <v>3074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16668718</v>
      </c>
      <c r="BE1958">
        <v>3167113</v>
      </c>
      <c r="BF1958">
        <v>446963</v>
      </c>
      <c r="BG1958">
        <v>5991547</v>
      </c>
      <c r="BH1958">
        <v>0</v>
      </c>
      <c r="BI1958">
        <v>0</v>
      </c>
      <c r="BJ1958">
        <v>642241</v>
      </c>
      <c r="BK1958">
        <v>1268919</v>
      </c>
      <c r="BL1958">
        <v>0</v>
      </c>
      <c r="BM1958">
        <v>0</v>
      </c>
      <c r="BN1958">
        <v>28185501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133334</v>
      </c>
      <c r="CA1958">
        <v>13458487</v>
      </c>
      <c r="CB1958">
        <v>2582931</v>
      </c>
      <c r="CC1958">
        <v>202101</v>
      </c>
      <c r="CD1958">
        <v>4855709</v>
      </c>
      <c r="CE1958">
        <v>0</v>
      </c>
      <c r="CF1958">
        <v>0</v>
      </c>
      <c r="CG1958">
        <v>0</v>
      </c>
      <c r="CH1958">
        <v>481285</v>
      </c>
      <c r="CI1958">
        <v>857806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22571653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3210231</v>
      </c>
      <c r="CW1958">
        <v>584182</v>
      </c>
      <c r="CX1958">
        <v>244862</v>
      </c>
      <c r="CY1958">
        <v>1135838</v>
      </c>
      <c r="CZ1958">
        <v>0</v>
      </c>
      <c r="DA1958">
        <v>0</v>
      </c>
      <c r="DB1958">
        <v>160956</v>
      </c>
      <c r="DC1958">
        <v>277779</v>
      </c>
      <c r="DD1958">
        <v>0</v>
      </c>
      <c r="DE1958">
        <v>0</v>
      </c>
      <c r="DF1958">
        <v>5613848</v>
      </c>
      <c r="DG1958">
        <v>9570</v>
      </c>
      <c r="DH1958">
        <v>6154893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303410</v>
      </c>
      <c r="DP1958">
        <v>1485535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</row>
    <row r="1959" spans="1:133" x14ac:dyDescent="0.25">
      <c r="A1959">
        <v>106370721</v>
      </c>
      <c r="B1959" t="s">
        <v>986</v>
      </c>
      <c r="C1959">
        <v>20171</v>
      </c>
      <c r="D1959" s="1">
        <v>42736</v>
      </c>
      <c r="E1959" t="s">
        <v>2802</v>
      </c>
      <c r="F1959" t="s">
        <v>135</v>
      </c>
      <c r="G1959" t="s">
        <v>187</v>
      </c>
      <c r="H1959">
        <v>14</v>
      </c>
      <c r="I1959">
        <v>1418</v>
      </c>
      <c r="J1959" t="s">
        <v>188</v>
      </c>
      <c r="K1959" t="s">
        <v>138</v>
      </c>
      <c r="L1959" t="s">
        <v>158</v>
      </c>
      <c r="M1959" t="s">
        <v>987</v>
      </c>
      <c r="N1959" t="s">
        <v>988</v>
      </c>
      <c r="O1959" t="s">
        <v>191</v>
      </c>
      <c r="P1959">
        <v>92104</v>
      </c>
      <c r="Q1959" t="s">
        <v>2353</v>
      </c>
      <c r="R1959">
        <v>70</v>
      </c>
      <c r="S1959">
        <v>70</v>
      </c>
      <c r="T1959">
        <v>70</v>
      </c>
      <c r="U1959">
        <v>79</v>
      </c>
      <c r="V1959">
        <v>19</v>
      </c>
      <c r="W1959">
        <v>1</v>
      </c>
      <c r="X1959">
        <v>20</v>
      </c>
      <c r="Y1959">
        <v>0</v>
      </c>
      <c r="Z1959">
        <v>0</v>
      </c>
      <c r="AA1959">
        <v>20</v>
      </c>
      <c r="AB1959">
        <v>0</v>
      </c>
      <c r="AC1959">
        <v>0</v>
      </c>
      <c r="AD1959">
        <v>2</v>
      </c>
      <c r="AE1959">
        <v>141</v>
      </c>
      <c r="AF1959">
        <v>141</v>
      </c>
      <c r="AG1959">
        <v>2034</v>
      </c>
      <c r="AH1959">
        <v>585</v>
      </c>
      <c r="AI1959">
        <v>30</v>
      </c>
      <c r="AJ1959">
        <v>989</v>
      </c>
      <c r="AK1959">
        <v>0</v>
      </c>
      <c r="AL1959">
        <v>0</v>
      </c>
      <c r="AM1959">
        <v>791</v>
      </c>
      <c r="AN1959">
        <v>0</v>
      </c>
      <c r="AO1959">
        <v>0</v>
      </c>
      <c r="AP1959">
        <v>32</v>
      </c>
      <c r="AQ1959">
        <v>4461</v>
      </c>
      <c r="AR1959">
        <v>446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11988678</v>
      </c>
      <c r="BE1959">
        <v>3338537</v>
      </c>
      <c r="BF1959">
        <v>94145</v>
      </c>
      <c r="BG1959">
        <v>5996541</v>
      </c>
      <c r="BH1959">
        <v>0</v>
      </c>
      <c r="BI1959">
        <v>0</v>
      </c>
      <c r="BJ1959">
        <v>4516658</v>
      </c>
      <c r="BK1959">
        <v>0</v>
      </c>
      <c r="BL1959">
        <v>0</v>
      </c>
      <c r="BM1959">
        <v>19584</v>
      </c>
      <c r="BN1959">
        <v>25954143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164635</v>
      </c>
      <c r="CA1959">
        <v>8511554</v>
      </c>
      <c r="CB1959">
        <v>2437817</v>
      </c>
      <c r="CC1959">
        <v>88142</v>
      </c>
      <c r="CD1959">
        <v>4210324</v>
      </c>
      <c r="CE1959">
        <v>0</v>
      </c>
      <c r="CF1959">
        <v>0</v>
      </c>
      <c r="CG1959">
        <v>0</v>
      </c>
      <c r="CH1959">
        <v>2862475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39496</v>
      </c>
      <c r="CP1959">
        <v>18314443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3272665</v>
      </c>
      <c r="CW1959">
        <v>900720</v>
      </c>
      <c r="CX1959">
        <v>6003</v>
      </c>
      <c r="CY1959">
        <v>1786217</v>
      </c>
      <c r="CZ1959">
        <v>0</v>
      </c>
      <c r="DA1959">
        <v>0</v>
      </c>
      <c r="DB1959">
        <v>1654183</v>
      </c>
      <c r="DC1959">
        <v>0</v>
      </c>
      <c r="DD1959">
        <v>0</v>
      </c>
      <c r="DE1959">
        <v>19912</v>
      </c>
      <c r="DF1959">
        <v>7639700</v>
      </c>
      <c r="DG1959">
        <v>16261</v>
      </c>
      <c r="DH1959">
        <v>7262522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57978</v>
      </c>
      <c r="DP1959">
        <v>1785222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</row>
    <row r="1960" spans="1:133" x14ac:dyDescent="0.25">
      <c r="A1960">
        <v>106010887</v>
      </c>
      <c r="B1960" t="s">
        <v>990</v>
      </c>
      <c r="C1960">
        <v>20171</v>
      </c>
      <c r="D1960" s="1">
        <v>42736</v>
      </c>
      <c r="E1960" t="s">
        <v>2802</v>
      </c>
      <c r="F1960" t="s">
        <v>135</v>
      </c>
      <c r="G1960" t="s">
        <v>164</v>
      </c>
      <c r="H1960">
        <v>5</v>
      </c>
      <c r="I1960">
        <v>421</v>
      </c>
      <c r="J1960" t="s">
        <v>188</v>
      </c>
      <c r="K1960" t="s">
        <v>138</v>
      </c>
      <c r="L1960" t="s">
        <v>158</v>
      </c>
      <c r="M1960" t="s">
        <v>991</v>
      </c>
      <c r="N1960" t="s">
        <v>992</v>
      </c>
      <c r="O1960" t="s">
        <v>891</v>
      </c>
      <c r="P1960">
        <v>94577</v>
      </c>
      <c r="Q1960" t="s">
        <v>993</v>
      </c>
      <c r="R1960">
        <v>99</v>
      </c>
      <c r="S1960">
        <v>99</v>
      </c>
      <c r="T1960">
        <v>99</v>
      </c>
      <c r="U1960">
        <v>55</v>
      </c>
      <c r="V1960">
        <v>12</v>
      </c>
      <c r="W1960">
        <v>0</v>
      </c>
      <c r="X1960">
        <v>32</v>
      </c>
      <c r="Y1960">
        <v>0</v>
      </c>
      <c r="Z1960">
        <v>0</v>
      </c>
      <c r="AA1960">
        <v>2</v>
      </c>
      <c r="AB1960">
        <v>21</v>
      </c>
      <c r="AC1960">
        <v>0</v>
      </c>
      <c r="AD1960">
        <v>0</v>
      </c>
      <c r="AE1960">
        <v>122</v>
      </c>
      <c r="AF1960">
        <v>0</v>
      </c>
      <c r="AG1960">
        <v>2476</v>
      </c>
      <c r="AH1960">
        <v>577</v>
      </c>
      <c r="AI1960">
        <v>438</v>
      </c>
      <c r="AJ1960">
        <v>1721</v>
      </c>
      <c r="AK1960">
        <v>0</v>
      </c>
      <c r="AL1960">
        <v>0</v>
      </c>
      <c r="AM1960">
        <v>90</v>
      </c>
      <c r="AN1960">
        <v>750</v>
      </c>
      <c r="AO1960">
        <v>0</v>
      </c>
      <c r="AP1960">
        <v>90</v>
      </c>
      <c r="AQ1960">
        <v>6142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19795444</v>
      </c>
      <c r="BE1960">
        <v>4880124</v>
      </c>
      <c r="BF1960">
        <v>2822595</v>
      </c>
      <c r="BG1960">
        <v>12180234</v>
      </c>
      <c r="BH1960">
        <v>0</v>
      </c>
      <c r="BI1960">
        <v>0</v>
      </c>
      <c r="BJ1960">
        <v>490876</v>
      </c>
      <c r="BK1960">
        <v>5802504</v>
      </c>
      <c r="BL1960">
        <v>0</v>
      </c>
      <c r="BM1960">
        <v>368315</v>
      </c>
      <c r="BN1960">
        <v>46340092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5928</v>
      </c>
      <c r="CA1960">
        <v>14186871</v>
      </c>
      <c r="CB1960">
        <v>3518710</v>
      </c>
      <c r="CC1960">
        <v>2620442</v>
      </c>
      <c r="CD1960">
        <v>8290367</v>
      </c>
      <c r="CE1960">
        <v>0</v>
      </c>
      <c r="CF1960">
        <v>0</v>
      </c>
      <c r="CG1960">
        <v>0</v>
      </c>
      <c r="CH1960">
        <v>167812</v>
      </c>
      <c r="CI1960">
        <v>3850771</v>
      </c>
      <c r="CJ1960">
        <v>0</v>
      </c>
      <c r="CK1960">
        <v>368315</v>
      </c>
      <c r="CL1960">
        <v>0</v>
      </c>
      <c r="CM1960">
        <v>0</v>
      </c>
      <c r="CN1960">
        <v>0</v>
      </c>
      <c r="CO1960">
        <v>0</v>
      </c>
      <c r="CP1960">
        <v>33009216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5608573</v>
      </c>
      <c r="CW1960">
        <v>1361414</v>
      </c>
      <c r="CX1960">
        <v>202153</v>
      </c>
      <c r="CY1960">
        <v>3889867</v>
      </c>
      <c r="CZ1960">
        <v>0</v>
      </c>
      <c r="DA1960">
        <v>0</v>
      </c>
      <c r="DB1960">
        <v>323064</v>
      </c>
      <c r="DC1960">
        <v>1945805</v>
      </c>
      <c r="DD1960">
        <v>0</v>
      </c>
      <c r="DE1960">
        <v>0</v>
      </c>
      <c r="DF1960">
        <v>13330876</v>
      </c>
      <c r="DG1960">
        <v>59054</v>
      </c>
      <c r="DH1960">
        <v>9933214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28282</v>
      </c>
      <c r="DP1960">
        <v>3039985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</row>
    <row r="1961" spans="1:133" x14ac:dyDescent="0.25">
      <c r="A1961">
        <v>106190196</v>
      </c>
      <c r="B1961" t="s">
        <v>994</v>
      </c>
      <c r="C1961">
        <v>20171</v>
      </c>
      <c r="D1961" s="1">
        <v>42736</v>
      </c>
      <c r="E1961" t="s">
        <v>2802</v>
      </c>
      <c r="F1961" t="s">
        <v>135</v>
      </c>
      <c r="G1961" t="s">
        <v>171</v>
      </c>
      <c r="H1961">
        <v>11</v>
      </c>
      <c r="I1961">
        <v>929</v>
      </c>
      <c r="J1961" t="s">
        <v>188</v>
      </c>
      <c r="K1961" t="s">
        <v>138</v>
      </c>
      <c r="L1961" t="s">
        <v>158</v>
      </c>
      <c r="M1961" t="s">
        <v>995</v>
      </c>
      <c r="N1961" t="s">
        <v>996</v>
      </c>
      <c r="O1961" t="s">
        <v>997</v>
      </c>
      <c r="P1961">
        <v>90247</v>
      </c>
      <c r="Q1961" t="s">
        <v>2357</v>
      </c>
      <c r="R1961">
        <v>54</v>
      </c>
      <c r="S1961">
        <v>54</v>
      </c>
      <c r="T1961">
        <v>54</v>
      </c>
      <c r="U1961">
        <v>120</v>
      </c>
      <c r="V1961">
        <v>6</v>
      </c>
      <c r="W1961">
        <v>1</v>
      </c>
      <c r="X1961">
        <v>10</v>
      </c>
      <c r="Y1961">
        <v>0</v>
      </c>
      <c r="Z1961">
        <v>0</v>
      </c>
      <c r="AA1961">
        <v>10</v>
      </c>
      <c r="AB1961">
        <v>0</v>
      </c>
      <c r="AC1961">
        <v>0</v>
      </c>
      <c r="AD1961">
        <v>0</v>
      </c>
      <c r="AE1961">
        <v>147</v>
      </c>
      <c r="AF1961">
        <v>0</v>
      </c>
      <c r="AG1961">
        <v>2848</v>
      </c>
      <c r="AH1961">
        <v>180</v>
      </c>
      <c r="AI1961">
        <v>112</v>
      </c>
      <c r="AJ1961">
        <v>617</v>
      </c>
      <c r="AK1961">
        <v>0</v>
      </c>
      <c r="AL1961">
        <v>0</v>
      </c>
      <c r="AM1961">
        <v>445</v>
      </c>
      <c r="AN1961">
        <v>0</v>
      </c>
      <c r="AO1961">
        <v>0</v>
      </c>
      <c r="AP1961">
        <v>0</v>
      </c>
      <c r="AQ1961">
        <v>4202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23308592</v>
      </c>
      <c r="BE1961">
        <v>2103572</v>
      </c>
      <c r="BF1961">
        <v>630983</v>
      </c>
      <c r="BG1961">
        <v>5422975</v>
      </c>
      <c r="BH1961">
        <v>0</v>
      </c>
      <c r="BI1961">
        <v>0</v>
      </c>
      <c r="BJ1961">
        <v>3714926</v>
      </c>
      <c r="BK1961">
        <v>0</v>
      </c>
      <c r="BL1961">
        <v>0</v>
      </c>
      <c r="BM1961">
        <v>0</v>
      </c>
      <c r="BN1961">
        <v>35181048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27557</v>
      </c>
      <c r="CA1961">
        <v>18087897</v>
      </c>
      <c r="CB1961">
        <v>1674556</v>
      </c>
      <c r="CC1961">
        <v>630983</v>
      </c>
      <c r="CD1961">
        <v>4410161</v>
      </c>
      <c r="CE1961">
        <v>0</v>
      </c>
      <c r="CF1961">
        <v>0</v>
      </c>
      <c r="CG1961">
        <v>0</v>
      </c>
      <c r="CH1961">
        <v>2478321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27309475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5193138</v>
      </c>
      <c r="CW1961">
        <v>429016</v>
      </c>
      <c r="CX1961">
        <v>0</v>
      </c>
      <c r="CY1961">
        <v>1012814</v>
      </c>
      <c r="CZ1961">
        <v>0</v>
      </c>
      <c r="DA1961">
        <v>0</v>
      </c>
      <c r="DB1961">
        <v>1236605</v>
      </c>
      <c r="DC1961">
        <v>0</v>
      </c>
      <c r="DD1961">
        <v>0</v>
      </c>
      <c r="DE1961">
        <v>0</v>
      </c>
      <c r="DF1961">
        <v>7871573</v>
      </c>
      <c r="DG1961">
        <v>11264</v>
      </c>
      <c r="DH1961">
        <v>6352499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35737</v>
      </c>
      <c r="DP1961">
        <v>1288009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</row>
    <row r="1962" spans="1:133" x14ac:dyDescent="0.25">
      <c r="A1962">
        <v>106301380</v>
      </c>
      <c r="B1962" t="s">
        <v>999</v>
      </c>
      <c r="C1962">
        <v>20171</v>
      </c>
      <c r="D1962" s="1">
        <v>42736</v>
      </c>
      <c r="E1962" t="s">
        <v>2802</v>
      </c>
      <c r="F1962" t="s">
        <v>135</v>
      </c>
      <c r="G1962" t="s">
        <v>156</v>
      </c>
      <c r="H1962">
        <v>13</v>
      </c>
      <c r="I1962">
        <v>1014</v>
      </c>
      <c r="J1962" t="s">
        <v>188</v>
      </c>
      <c r="K1962" t="s">
        <v>138</v>
      </c>
      <c r="L1962" t="s">
        <v>158</v>
      </c>
      <c r="M1962" t="s">
        <v>1000</v>
      </c>
      <c r="N1962" t="s">
        <v>1001</v>
      </c>
      <c r="O1962" t="s">
        <v>1002</v>
      </c>
      <c r="P1962">
        <v>92683</v>
      </c>
      <c r="Q1962" t="s">
        <v>1003</v>
      </c>
      <c r="R1962">
        <v>109</v>
      </c>
      <c r="S1962">
        <v>109</v>
      </c>
      <c r="T1962">
        <v>109</v>
      </c>
      <c r="U1962">
        <v>206</v>
      </c>
      <c r="V1962">
        <v>18</v>
      </c>
      <c r="W1962">
        <v>0</v>
      </c>
      <c r="X1962">
        <v>16</v>
      </c>
      <c r="Y1962">
        <v>0</v>
      </c>
      <c r="Z1962">
        <v>0</v>
      </c>
      <c r="AA1962">
        <v>0</v>
      </c>
      <c r="AB1962">
        <v>29</v>
      </c>
      <c r="AC1962">
        <v>0</v>
      </c>
      <c r="AD1962">
        <v>0</v>
      </c>
      <c r="AE1962">
        <v>269</v>
      </c>
      <c r="AF1962">
        <v>0</v>
      </c>
      <c r="AG1962">
        <v>5917</v>
      </c>
      <c r="AH1962">
        <v>406</v>
      </c>
      <c r="AI1962">
        <v>90</v>
      </c>
      <c r="AJ1962">
        <v>1127</v>
      </c>
      <c r="AK1962">
        <v>0</v>
      </c>
      <c r="AL1962">
        <v>0</v>
      </c>
      <c r="AM1962">
        <v>0</v>
      </c>
      <c r="AN1962">
        <v>1204</v>
      </c>
      <c r="AO1962">
        <v>0</v>
      </c>
      <c r="AP1962">
        <v>0</v>
      </c>
      <c r="AQ1962">
        <v>8744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64599655</v>
      </c>
      <c r="BE1962">
        <v>5070864</v>
      </c>
      <c r="BF1962">
        <v>257338</v>
      </c>
      <c r="BG1962">
        <v>10097613</v>
      </c>
      <c r="BH1962">
        <v>0</v>
      </c>
      <c r="BI1962">
        <v>0</v>
      </c>
      <c r="BJ1962">
        <v>0</v>
      </c>
      <c r="BK1962">
        <v>11198542</v>
      </c>
      <c r="BL1962">
        <v>0</v>
      </c>
      <c r="BM1962">
        <v>0</v>
      </c>
      <c r="BN1962">
        <v>91224012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369729</v>
      </c>
      <c r="CA1962">
        <v>54046449</v>
      </c>
      <c r="CB1962">
        <v>4237045</v>
      </c>
      <c r="CC1962">
        <v>0</v>
      </c>
      <c r="CD1962">
        <v>8146536</v>
      </c>
      <c r="CE1962">
        <v>0</v>
      </c>
      <c r="CF1962">
        <v>0</v>
      </c>
      <c r="CG1962">
        <v>0</v>
      </c>
      <c r="CH1962">
        <v>0</v>
      </c>
      <c r="CI1962">
        <v>7530624</v>
      </c>
      <c r="CJ1962">
        <v>0</v>
      </c>
      <c r="CK1962">
        <v>1759</v>
      </c>
      <c r="CL1962">
        <v>0</v>
      </c>
      <c r="CM1962">
        <v>0</v>
      </c>
      <c r="CN1962">
        <v>0</v>
      </c>
      <c r="CO1962">
        <v>0</v>
      </c>
      <c r="CP1962">
        <v>74332142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10551447</v>
      </c>
      <c r="CW1962">
        <v>833819</v>
      </c>
      <c r="CX1962">
        <v>257338</v>
      </c>
      <c r="CY1962">
        <v>1951077</v>
      </c>
      <c r="CZ1962">
        <v>0</v>
      </c>
      <c r="DA1962">
        <v>0</v>
      </c>
      <c r="DB1962">
        <v>0</v>
      </c>
      <c r="DC1962">
        <v>3298189</v>
      </c>
      <c r="DD1962">
        <v>0</v>
      </c>
      <c r="DE1962">
        <v>0</v>
      </c>
      <c r="DF1962">
        <v>16891870</v>
      </c>
      <c r="DG1962">
        <v>60112</v>
      </c>
      <c r="DH1962">
        <v>16506759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112754</v>
      </c>
      <c r="DP1962">
        <v>2047547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</row>
    <row r="1963" spans="1:133" x14ac:dyDescent="0.25">
      <c r="A1963">
        <v>106194981</v>
      </c>
      <c r="B1963" t="s">
        <v>1004</v>
      </c>
      <c r="C1963">
        <v>20171</v>
      </c>
      <c r="D1963" s="1">
        <v>42736</v>
      </c>
      <c r="E1963" t="s">
        <v>2802</v>
      </c>
      <c r="F1963" t="s">
        <v>135</v>
      </c>
      <c r="G1963" t="s">
        <v>171</v>
      </c>
      <c r="H1963">
        <v>11</v>
      </c>
      <c r="I1963">
        <v>933</v>
      </c>
      <c r="J1963" t="s">
        <v>188</v>
      </c>
      <c r="K1963" t="s">
        <v>311</v>
      </c>
      <c r="L1963" t="s">
        <v>158</v>
      </c>
      <c r="M1963" t="s">
        <v>1005</v>
      </c>
      <c r="N1963" t="s">
        <v>1006</v>
      </c>
      <c r="O1963" t="s">
        <v>442</v>
      </c>
      <c r="P1963">
        <v>90805</v>
      </c>
      <c r="Q1963" t="s">
        <v>1007</v>
      </c>
      <c r="R1963">
        <v>16</v>
      </c>
      <c r="S1963">
        <v>16</v>
      </c>
      <c r="T1963">
        <v>16</v>
      </c>
      <c r="U1963">
        <v>0</v>
      </c>
      <c r="V1963">
        <v>0</v>
      </c>
      <c r="W1963">
        <v>0</v>
      </c>
      <c r="X1963">
        <v>0</v>
      </c>
      <c r="Y1963">
        <v>2</v>
      </c>
      <c r="Z1963">
        <v>0</v>
      </c>
      <c r="AA1963">
        <v>22</v>
      </c>
      <c r="AB1963">
        <v>0</v>
      </c>
      <c r="AC1963">
        <v>0</v>
      </c>
      <c r="AD1963">
        <v>0</v>
      </c>
      <c r="AE1963">
        <v>24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39</v>
      </c>
      <c r="AL1963">
        <v>0</v>
      </c>
      <c r="AM1963">
        <v>1284</v>
      </c>
      <c r="AN1963">
        <v>0</v>
      </c>
      <c r="AO1963">
        <v>0</v>
      </c>
      <c r="AP1963">
        <v>0</v>
      </c>
      <c r="AQ1963">
        <v>1423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140000</v>
      </c>
      <c r="BI1963">
        <v>0</v>
      </c>
      <c r="BJ1963">
        <v>1283000</v>
      </c>
      <c r="BK1963">
        <v>0</v>
      </c>
      <c r="BL1963">
        <v>0</v>
      </c>
      <c r="BM1963">
        <v>0</v>
      </c>
      <c r="BN1963">
        <v>142300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59460</v>
      </c>
      <c r="CG1963">
        <v>0</v>
      </c>
      <c r="CH1963">
        <v>544906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604366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80540</v>
      </c>
      <c r="DA1963">
        <v>0</v>
      </c>
      <c r="DB1963">
        <v>738094</v>
      </c>
      <c r="DC1963">
        <v>0</v>
      </c>
      <c r="DD1963">
        <v>0</v>
      </c>
      <c r="DE1963">
        <v>0</v>
      </c>
      <c r="DF1963">
        <v>818634</v>
      </c>
      <c r="DG1963">
        <v>0</v>
      </c>
      <c r="DH1963">
        <v>818634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6711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</row>
    <row r="1964" spans="1:133" x14ac:dyDescent="0.25">
      <c r="A1964">
        <v>106301234</v>
      </c>
      <c r="B1964" t="s">
        <v>1008</v>
      </c>
      <c r="C1964">
        <v>20171</v>
      </c>
      <c r="D1964" s="1">
        <v>42736</v>
      </c>
      <c r="E1964" t="s">
        <v>2802</v>
      </c>
      <c r="F1964" t="s">
        <v>135</v>
      </c>
      <c r="G1964" t="s">
        <v>156</v>
      </c>
      <c r="H1964">
        <v>13</v>
      </c>
      <c r="I1964">
        <v>1013</v>
      </c>
      <c r="J1964" t="s">
        <v>188</v>
      </c>
      <c r="K1964" t="s">
        <v>138</v>
      </c>
      <c r="L1964" t="s">
        <v>158</v>
      </c>
      <c r="M1964" t="s">
        <v>1009</v>
      </c>
      <c r="N1964" t="s">
        <v>1010</v>
      </c>
      <c r="O1964" t="s">
        <v>1011</v>
      </c>
      <c r="P1964">
        <v>90623</v>
      </c>
      <c r="Q1964" t="s">
        <v>1012</v>
      </c>
      <c r="R1964">
        <v>141</v>
      </c>
      <c r="S1964">
        <v>141</v>
      </c>
      <c r="T1964">
        <v>141</v>
      </c>
      <c r="U1964">
        <v>390</v>
      </c>
      <c r="V1964">
        <v>166</v>
      </c>
      <c r="W1964">
        <v>85</v>
      </c>
      <c r="X1964">
        <v>132</v>
      </c>
      <c r="Y1964">
        <v>0</v>
      </c>
      <c r="Z1964">
        <v>0</v>
      </c>
      <c r="AA1964">
        <v>55</v>
      </c>
      <c r="AB1964">
        <v>62</v>
      </c>
      <c r="AC1964">
        <v>0</v>
      </c>
      <c r="AD1964">
        <v>29</v>
      </c>
      <c r="AE1964">
        <v>919</v>
      </c>
      <c r="AF1964">
        <v>0</v>
      </c>
      <c r="AG1964">
        <v>2296</v>
      </c>
      <c r="AH1964">
        <v>702</v>
      </c>
      <c r="AI1964">
        <v>348</v>
      </c>
      <c r="AJ1964">
        <v>623</v>
      </c>
      <c r="AK1964">
        <v>0</v>
      </c>
      <c r="AL1964">
        <v>0</v>
      </c>
      <c r="AM1964">
        <v>173</v>
      </c>
      <c r="AN1964">
        <v>210</v>
      </c>
      <c r="AO1964">
        <v>0</v>
      </c>
      <c r="AP1964">
        <v>77</v>
      </c>
      <c r="AQ1964">
        <v>4429</v>
      </c>
      <c r="AR1964">
        <v>0</v>
      </c>
      <c r="AS1964">
        <v>815</v>
      </c>
      <c r="AT1964">
        <v>324</v>
      </c>
      <c r="AU1964">
        <v>408</v>
      </c>
      <c r="AV1964">
        <v>1686</v>
      </c>
      <c r="AW1964">
        <v>0</v>
      </c>
      <c r="AX1964">
        <v>0</v>
      </c>
      <c r="AY1964">
        <v>610</v>
      </c>
      <c r="AZ1964">
        <v>722</v>
      </c>
      <c r="BA1964">
        <v>0</v>
      </c>
      <c r="BB1964">
        <v>325</v>
      </c>
      <c r="BC1964">
        <v>4890</v>
      </c>
      <c r="BD1964">
        <v>20475032</v>
      </c>
      <c r="BE1964">
        <v>8245471</v>
      </c>
      <c r="BF1964">
        <v>3368017</v>
      </c>
      <c r="BG1964">
        <v>7624607</v>
      </c>
      <c r="BH1964">
        <v>0</v>
      </c>
      <c r="BI1964">
        <v>0</v>
      </c>
      <c r="BJ1964">
        <v>2174210</v>
      </c>
      <c r="BK1964">
        <v>2786307</v>
      </c>
      <c r="BL1964">
        <v>0</v>
      </c>
      <c r="BM1964">
        <v>804986</v>
      </c>
      <c r="BN1964">
        <v>45478630</v>
      </c>
      <c r="BO1964">
        <v>2559802</v>
      </c>
      <c r="BP1964">
        <v>1292352</v>
      </c>
      <c r="BQ1964">
        <v>1129599</v>
      </c>
      <c r="BR1964">
        <v>4173761</v>
      </c>
      <c r="BS1964">
        <v>0</v>
      </c>
      <c r="BT1964">
        <v>0</v>
      </c>
      <c r="BU1964">
        <v>1803698</v>
      </c>
      <c r="BV1964">
        <v>1860425</v>
      </c>
      <c r="BW1964">
        <v>0</v>
      </c>
      <c r="BX1964">
        <v>779109</v>
      </c>
      <c r="BY1964">
        <v>13598746</v>
      </c>
      <c r="BZ1964">
        <v>1441256</v>
      </c>
      <c r="CA1964">
        <v>17646163</v>
      </c>
      <c r="CB1964">
        <v>7704528</v>
      </c>
      <c r="CC1964">
        <v>3218320</v>
      </c>
      <c r="CD1964">
        <v>10810391</v>
      </c>
      <c r="CE1964">
        <v>0</v>
      </c>
      <c r="CF1964">
        <v>0</v>
      </c>
      <c r="CG1964">
        <v>0</v>
      </c>
      <c r="CH1964">
        <v>1258328</v>
      </c>
      <c r="CI1964">
        <v>4193691</v>
      </c>
      <c r="CJ1964">
        <v>0</v>
      </c>
      <c r="CK1964">
        <v>122521</v>
      </c>
      <c r="CL1964">
        <v>0</v>
      </c>
      <c r="CM1964">
        <v>0</v>
      </c>
      <c r="CN1964">
        <v>0</v>
      </c>
      <c r="CO1964">
        <v>0</v>
      </c>
      <c r="CP1964">
        <v>46395198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5388671</v>
      </c>
      <c r="CW1964">
        <v>1833295</v>
      </c>
      <c r="CX1964">
        <v>1279296</v>
      </c>
      <c r="CY1964">
        <v>987977</v>
      </c>
      <c r="CZ1964">
        <v>0</v>
      </c>
      <c r="DA1964">
        <v>0</v>
      </c>
      <c r="DB1964">
        <v>2719580</v>
      </c>
      <c r="DC1964">
        <v>453040</v>
      </c>
      <c r="DD1964">
        <v>0</v>
      </c>
      <c r="DE1964">
        <v>20319</v>
      </c>
      <c r="DF1964">
        <v>12682178</v>
      </c>
      <c r="DG1964">
        <v>99702</v>
      </c>
      <c r="DH1964">
        <v>13590445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89070</v>
      </c>
      <c r="DP1964">
        <v>37465722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</row>
    <row r="1965" spans="1:133" x14ac:dyDescent="0.25">
      <c r="A1965">
        <v>106191227</v>
      </c>
      <c r="B1965" t="s">
        <v>1013</v>
      </c>
      <c r="C1965">
        <v>20171</v>
      </c>
      <c r="D1965" s="1">
        <v>42736</v>
      </c>
      <c r="E1965" t="s">
        <v>2802</v>
      </c>
      <c r="F1965" t="s">
        <v>135</v>
      </c>
      <c r="G1965" t="s">
        <v>171</v>
      </c>
      <c r="H1965">
        <v>11</v>
      </c>
      <c r="I1965">
        <v>933</v>
      </c>
      <c r="J1965" t="s">
        <v>214</v>
      </c>
      <c r="K1965" t="s">
        <v>138</v>
      </c>
      <c r="L1965" t="s">
        <v>215</v>
      </c>
      <c r="M1965" t="s">
        <v>1014</v>
      </c>
      <c r="N1965" t="s">
        <v>1015</v>
      </c>
      <c r="O1965" t="s">
        <v>515</v>
      </c>
      <c r="P1965">
        <v>90502</v>
      </c>
      <c r="Q1965" t="s">
        <v>1016</v>
      </c>
      <c r="R1965">
        <v>453</v>
      </c>
      <c r="S1965">
        <v>431</v>
      </c>
      <c r="T1965">
        <v>304</v>
      </c>
      <c r="U1965">
        <v>469</v>
      </c>
      <c r="V1965">
        <v>143</v>
      </c>
      <c r="W1965">
        <v>1758</v>
      </c>
      <c r="X1965">
        <v>1540</v>
      </c>
      <c r="Y1965">
        <v>117</v>
      </c>
      <c r="Z1965">
        <v>0</v>
      </c>
      <c r="AA1965">
        <v>216</v>
      </c>
      <c r="AB1965">
        <v>123</v>
      </c>
      <c r="AC1965">
        <v>0</v>
      </c>
      <c r="AD1965">
        <v>17</v>
      </c>
      <c r="AE1965">
        <v>4383</v>
      </c>
      <c r="AF1965">
        <v>0</v>
      </c>
      <c r="AG1965">
        <v>2997</v>
      </c>
      <c r="AH1965">
        <v>939</v>
      </c>
      <c r="AI1965">
        <v>10059</v>
      </c>
      <c r="AJ1965">
        <v>10271</v>
      </c>
      <c r="AK1965">
        <v>746</v>
      </c>
      <c r="AL1965">
        <v>0</v>
      </c>
      <c r="AM1965">
        <v>1679</v>
      </c>
      <c r="AN1965">
        <v>531</v>
      </c>
      <c r="AO1965">
        <v>0</v>
      </c>
      <c r="AP1965">
        <v>55</v>
      </c>
      <c r="AQ1965">
        <v>27277</v>
      </c>
      <c r="AR1965">
        <v>0</v>
      </c>
      <c r="AS1965">
        <v>11171</v>
      </c>
      <c r="AT1965">
        <v>427</v>
      </c>
      <c r="AU1965">
        <v>37134</v>
      </c>
      <c r="AV1965">
        <v>47472</v>
      </c>
      <c r="AW1965">
        <v>12285</v>
      </c>
      <c r="AX1965">
        <v>0</v>
      </c>
      <c r="AY1965">
        <v>4018</v>
      </c>
      <c r="AZ1965">
        <v>3576</v>
      </c>
      <c r="BA1965">
        <v>0</v>
      </c>
      <c r="BB1965">
        <v>1913</v>
      </c>
      <c r="BC1965">
        <v>117996</v>
      </c>
      <c r="BD1965">
        <v>38904921</v>
      </c>
      <c r="BE1965">
        <v>11806647</v>
      </c>
      <c r="BF1965">
        <v>133001258</v>
      </c>
      <c r="BG1965">
        <v>123853445</v>
      </c>
      <c r="BH1965">
        <v>9131195</v>
      </c>
      <c r="BI1965">
        <v>0</v>
      </c>
      <c r="BJ1965">
        <v>19513893</v>
      </c>
      <c r="BK1965">
        <v>8137141</v>
      </c>
      <c r="BL1965">
        <v>0</v>
      </c>
      <c r="BM1965">
        <v>686022</v>
      </c>
      <c r="BN1965">
        <v>345034522</v>
      </c>
      <c r="BO1965">
        <v>16641975</v>
      </c>
      <c r="BP1965">
        <v>1769985</v>
      </c>
      <c r="BQ1965">
        <v>68542005</v>
      </c>
      <c r="BR1965">
        <v>90737745</v>
      </c>
      <c r="BS1965">
        <v>24254118</v>
      </c>
      <c r="BT1965">
        <v>0</v>
      </c>
      <c r="BU1965">
        <v>8987475</v>
      </c>
      <c r="BV1965">
        <v>5472390</v>
      </c>
      <c r="BW1965">
        <v>0</v>
      </c>
      <c r="BX1965">
        <v>5172657</v>
      </c>
      <c r="BY1965">
        <v>221578350</v>
      </c>
      <c r="BZ1965">
        <v>686318</v>
      </c>
      <c r="CA1965">
        <v>44602088</v>
      </c>
      <c r="CB1965">
        <v>11044195</v>
      </c>
      <c r="CC1965">
        <v>161325103</v>
      </c>
      <c r="CD1965">
        <v>149535786</v>
      </c>
      <c r="CE1965">
        <v>-42794608</v>
      </c>
      <c r="CF1965">
        <v>25922223</v>
      </c>
      <c r="CG1965">
        <v>0</v>
      </c>
      <c r="CH1965">
        <v>22857694</v>
      </c>
      <c r="CI1965">
        <v>1084133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4492106</v>
      </c>
      <c r="CP1965">
        <v>388512235</v>
      </c>
      <c r="CQ1965">
        <v>0</v>
      </c>
      <c r="CR1965">
        <v>19658244</v>
      </c>
      <c r="CS1965">
        <v>0</v>
      </c>
      <c r="CT1965">
        <v>1400250</v>
      </c>
      <c r="CU1965">
        <v>21058494</v>
      </c>
      <c r="CV1965">
        <v>10944808</v>
      </c>
      <c r="CW1965">
        <v>2532437</v>
      </c>
      <c r="CX1965">
        <v>83012768</v>
      </c>
      <c r="CY1965">
        <v>84713648</v>
      </c>
      <c r="CZ1965">
        <v>7463090</v>
      </c>
      <c r="DA1965">
        <v>0</v>
      </c>
      <c r="DB1965">
        <v>5643674</v>
      </c>
      <c r="DC1965">
        <v>4168451</v>
      </c>
      <c r="DD1965">
        <v>0</v>
      </c>
      <c r="DE1965">
        <v>680255</v>
      </c>
      <c r="DF1965">
        <v>199159131</v>
      </c>
      <c r="DG1965">
        <v>23623500</v>
      </c>
      <c r="DH1965">
        <v>217508597</v>
      </c>
      <c r="DI1965">
        <v>11338070</v>
      </c>
      <c r="DJ1965">
        <v>57337951</v>
      </c>
      <c r="DK1965">
        <v>0</v>
      </c>
      <c r="DL1965">
        <v>0</v>
      </c>
      <c r="DM1965">
        <v>0</v>
      </c>
      <c r="DN1965">
        <v>0</v>
      </c>
      <c r="DO1965">
        <v>259476</v>
      </c>
      <c r="DP1965">
        <v>451935882</v>
      </c>
      <c r="DQ1965">
        <v>38670145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</row>
    <row r="1966" spans="1:133" x14ac:dyDescent="0.25">
      <c r="A1966">
        <v>106191231</v>
      </c>
      <c r="B1966" t="s">
        <v>1017</v>
      </c>
      <c r="C1966">
        <v>20171</v>
      </c>
      <c r="D1966" s="1">
        <v>42736</v>
      </c>
      <c r="E1966" t="s">
        <v>2802</v>
      </c>
      <c r="F1966" t="s">
        <v>135</v>
      </c>
      <c r="G1966" t="s">
        <v>171</v>
      </c>
      <c r="H1966">
        <v>11</v>
      </c>
      <c r="I1966">
        <v>903</v>
      </c>
      <c r="J1966" t="s">
        <v>214</v>
      </c>
      <c r="K1966" t="s">
        <v>138</v>
      </c>
      <c r="L1966" t="s">
        <v>215</v>
      </c>
      <c r="M1966" t="s">
        <v>2776</v>
      </c>
      <c r="N1966" t="s">
        <v>1019</v>
      </c>
      <c r="O1966" t="s">
        <v>1020</v>
      </c>
      <c r="P1966">
        <v>91342</v>
      </c>
      <c r="Q1966" t="s">
        <v>2364</v>
      </c>
      <c r="R1966">
        <v>355</v>
      </c>
      <c r="S1966">
        <v>273</v>
      </c>
      <c r="T1966">
        <v>198</v>
      </c>
      <c r="U1966">
        <v>350</v>
      </c>
      <c r="V1966">
        <v>54</v>
      </c>
      <c r="W1966">
        <v>1236</v>
      </c>
      <c r="X1966">
        <v>974</v>
      </c>
      <c r="Y1966">
        <v>109</v>
      </c>
      <c r="Z1966">
        <v>0</v>
      </c>
      <c r="AA1966">
        <v>118</v>
      </c>
      <c r="AB1966">
        <v>59</v>
      </c>
      <c r="AC1966">
        <v>0</v>
      </c>
      <c r="AD1966">
        <v>1</v>
      </c>
      <c r="AE1966">
        <v>2901</v>
      </c>
      <c r="AF1966">
        <v>0</v>
      </c>
      <c r="AG1966">
        <v>1950</v>
      </c>
      <c r="AH1966">
        <v>301</v>
      </c>
      <c r="AI1966">
        <v>6885</v>
      </c>
      <c r="AJ1966">
        <v>5426</v>
      </c>
      <c r="AK1966">
        <v>609</v>
      </c>
      <c r="AL1966">
        <v>0</v>
      </c>
      <c r="AM1966">
        <v>655</v>
      </c>
      <c r="AN1966">
        <v>328</v>
      </c>
      <c r="AO1966">
        <v>0</v>
      </c>
      <c r="AP1966">
        <v>7</v>
      </c>
      <c r="AQ1966">
        <v>16161</v>
      </c>
      <c r="AR1966">
        <v>0</v>
      </c>
      <c r="AS1966">
        <v>6177</v>
      </c>
      <c r="AT1966">
        <v>169</v>
      </c>
      <c r="AU1966">
        <v>24565</v>
      </c>
      <c r="AV1966">
        <v>25007</v>
      </c>
      <c r="AW1966">
        <v>8370</v>
      </c>
      <c r="AX1966">
        <v>0</v>
      </c>
      <c r="AY1966">
        <v>1098</v>
      </c>
      <c r="AZ1966">
        <v>4552</v>
      </c>
      <c r="BA1966">
        <v>0</v>
      </c>
      <c r="BB1966">
        <v>113</v>
      </c>
      <c r="BC1966">
        <v>70051</v>
      </c>
      <c r="BD1966">
        <v>23618613</v>
      </c>
      <c r="BE1966">
        <v>3007566</v>
      </c>
      <c r="BF1966">
        <v>81316363</v>
      </c>
      <c r="BG1966">
        <v>59200652</v>
      </c>
      <c r="BH1966">
        <v>7111320</v>
      </c>
      <c r="BI1966">
        <v>0</v>
      </c>
      <c r="BJ1966">
        <v>5532968</v>
      </c>
      <c r="BK1966">
        <v>3983411</v>
      </c>
      <c r="BL1966">
        <v>0</v>
      </c>
      <c r="BM1966">
        <v>63814</v>
      </c>
      <c r="BN1966">
        <v>183834707</v>
      </c>
      <c r="BO1966">
        <v>12316630</v>
      </c>
      <c r="BP1966">
        <v>887565</v>
      </c>
      <c r="BQ1966">
        <v>61318255</v>
      </c>
      <c r="BR1966">
        <v>56856590</v>
      </c>
      <c r="BS1966">
        <v>24992358</v>
      </c>
      <c r="BT1966">
        <v>0</v>
      </c>
      <c r="BU1966">
        <v>3181900</v>
      </c>
      <c r="BV1966">
        <v>8021350</v>
      </c>
      <c r="BW1966">
        <v>0</v>
      </c>
      <c r="BX1966">
        <v>367172</v>
      </c>
      <c r="BY1966">
        <v>167941820</v>
      </c>
      <c r="BZ1966">
        <v>336094</v>
      </c>
      <c r="CA1966">
        <v>30819955</v>
      </c>
      <c r="CB1966">
        <v>3340669</v>
      </c>
      <c r="CC1966">
        <v>128495821</v>
      </c>
      <c r="CD1966">
        <v>97484646</v>
      </c>
      <c r="CE1966">
        <v>-23623482</v>
      </c>
      <c r="CF1966">
        <v>31564928</v>
      </c>
      <c r="CG1966">
        <v>0</v>
      </c>
      <c r="CH1966">
        <v>2533313</v>
      </c>
      <c r="CI1966">
        <v>10749797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281701741</v>
      </c>
      <c r="CQ1966">
        <v>0</v>
      </c>
      <c r="CR1966">
        <v>14856764</v>
      </c>
      <c r="CS1966">
        <v>0</v>
      </c>
      <c r="CT1966">
        <v>750000</v>
      </c>
      <c r="CU1966">
        <v>15606764</v>
      </c>
      <c r="CV1966">
        <v>5115288</v>
      </c>
      <c r="CW1966">
        <v>554462</v>
      </c>
      <c r="CX1966">
        <v>37762279</v>
      </c>
      <c r="CY1966">
        <v>33429360</v>
      </c>
      <c r="CZ1966">
        <v>538750</v>
      </c>
      <c r="DA1966">
        <v>0</v>
      </c>
      <c r="DB1966">
        <v>6181555</v>
      </c>
      <c r="DC1966">
        <v>2004964</v>
      </c>
      <c r="DD1966">
        <v>0</v>
      </c>
      <c r="DE1966">
        <v>94892</v>
      </c>
      <c r="DF1966">
        <v>85681550</v>
      </c>
      <c r="DG1966">
        <v>6744500</v>
      </c>
      <c r="DH1966">
        <v>139274922</v>
      </c>
      <c r="DI1966">
        <v>16655838</v>
      </c>
      <c r="DJ1966">
        <v>10786357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103213334</v>
      </c>
      <c r="DQ1966">
        <v>18139594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</row>
    <row r="1967" spans="1:133" x14ac:dyDescent="0.25">
      <c r="A1967">
        <v>106191306</v>
      </c>
      <c r="B1967" t="s">
        <v>1022</v>
      </c>
      <c r="C1967">
        <v>20171</v>
      </c>
      <c r="D1967" s="1">
        <v>42736</v>
      </c>
      <c r="E1967" t="s">
        <v>2802</v>
      </c>
      <c r="F1967" t="s">
        <v>135</v>
      </c>
      <c r="G1967" t="s">
        <v>171</v>
      </c>
      <c r="H1967">
        <v>11</v>
      </c>
      <c r="I1967">
        <v>921</v>
      </c>
      <c r="J1967" t="s">
        <v>214</v>
      </c>
      <c r="K1967" t="s">
        <v>138</v>
      </c>
      <c r="L1967" t="s">
        <v>158</v>
      </c>
      <c r="M1967" t="s">
        <v>1023</v>
      </c>
      <c r="N1967" t="s">
        <v>1024</v>
      </c>
      <c r="O1967" t="s">
        <v>550</v>
      </c>
      <c r="P1967">
        <v>90242</v>
      </c>
      <c r="Q1967" t="s">
        <v>1025</v>
      </c>
      <c r="R1967">
        <v>289</v>
      </c>
      <c r="S1967">
        <v>264</v>
      </c>
      <c r="T1967">
        <v>157</v>
      </c>
      <c r="U1967">
        <v>56</v>
      </c>
      <c r="V1967">
        <v>6</v>
      </c>
      <c r="W1967">
        <v>337</v>
      </c>
      <c r="X1967">
        <v>213</v>
      </c>
      <c r="Y1967">
        <v>20</v>
      </c>
      <c r="Z1967">
        <v>0</v>
      </c>
      <c r="AA1967">
        <v>9</v>
      </c>
      <c r="AB1967">
        <v>34</v>
      </c>
      <c r="AC1967">
        <v>0</v>
      </c>
      <c r="AD1967">
        <v>15</v>
      </c>
      <c r="AE1967">
        <v>690</v>
      </c>
      <c r="AF1967">
        <v>0</v>
      </c>
      <c r="AG1967">
        <v>530</v>
      </c>
      <c r="AH1967">
        <v>89</v>
      </c>
      <c r="AI1967">
        <v>5755</v>
      </c>
      <c r="AJ1967">
        <v>4105</v>
      </c>
      <c r="AK1967">
        <v>198</v>
      </c>
      <c r="AL1967">
        <v>0</v>
      </c>
      <c r="AM1967">
        <v>197</v>
      </c>
      <c r="AN1967">
        <v>364</v>
      </c>
      <c r="AO1967">
        <v>0</v>
      </c>
      <c r="AP1967">
        <v>84</v>
      </c>
      <c r="AQ1967">
        <v>11322</v>
      </c>
      <c r="AR1967">
        <v>0</v>
      </c>
      <c r="AS1967">
        <v>1545</v>
      </c>
      <c r="AT1967">
        <v>6</v>
      </c>
      <c r="AU1967">
        <v>3348</v>
      </c>
      <c r="AV1967">
        <v>4962</v>
      </c>
      <c r="AW1967">
        <v>182</v>
      </c>
      <c r="AX1967">
        <v>0</v>
      </c>
      <c r="AY1967">
        <v>87</v>
      </c>
      <c r="AZ1967">
        <v>20</v>
      </c>
      <c r="BA1967">
        <v>0</v>
      </c>
      <c r="BB1967">
        <v>53</v>
      </c>
      <c r="BC1967">
        <v>10203</v>
      </c>
      <c r="BD1967">
        <v>9049084</v>
      </c>
      <c r="BE1967">
        <v>1088102</v>
      </c>
      <c r="BF1967">
        <v>66982704</v>
      </c>
      <c r="BG1967">
        <v>46726924</v>
      </c>
      <c r="BH1967">
        <v>1149046</v>
      </c>
      <c r="BI1967">
        <v>0</v>
      </c>
      <c r="BJ1967">
        <v>2953607</v>
      </c>
      <c r="BK1967">
        <v>4558170</v>
      </c>
      <c r="BL1967">
        <v>0</v>
      </c>
      <c r="BM1967">
        <v>1054740</v>
      </c>
      <c r="BN1967">
        <v>133562377</v>
      </c>
      <c r="BO1967">
        <v>4272991</v>
      </c>
      <c r="BP1967">
        <v>14577</v>
      </c>
      <c r="BQ1967">
        <v>5679455</v>
      </c>
      <c r="BR1967">
        <v>10726632</v>
      </c>
      <c r="BS1967">
        <v>1235918</v>
      </c>
      <c r="BT1967">
        <v>0</v>
      </c>
      <c r="BU1967">
        <v>221078</v>
      </c>
      <c r="BV1967">
        <v>47811</v>
      </c>
      <c r="BW1967">
        <v>0</v>
      </c>
      <c r="BX1967">
        <v>137069</v>
      </c>
      <c r="BY1967">
        <v>22335531</v>
      </c>
      <c r="BZ1967">
        <v>1160766</v>
      </c>
      <c r="CA1967">
        <v>10515948</v>
      </c>
      <c r="CB1967">
        <v>901930</v>
      </c>
      <c r="CC1967">
        <v>59154225</v>
      </c>
      <c r="CD1967">
        <v>46332857</v>
      </c>
      <c r="CE1967">
        <v>-10167978</v>
      </c>
      <c r="CF1967">
        <v>2384964</v>
      </c>
      <c r="CG1967">
        <v>0</v>
      </c>
      <c r="CH1967">
        <v>2844573</v>
      </c>
      <c r="CI1967">
        <v>3633208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116760493</v>
      </c>
      <c r="CQ1967">
        <v>0</v>
      </c>
      <c r="CR1967">
        <v>5547524</v>
      </c>
      <c r="CS1967">
        <v>0</v>
      </c>
      <c r="CT1967">
        <v>0</v>
      </c>
      <c r="CU1967">
        <v>5547524</v>
      </c>
      <c r="CV1967">
        <v>2806127</v>
      </c>
      <c r="CW1967">
        <v>200749</v>
      </c>
      <c r="CX1967">
        <v>23675912</v>
      </c>
      <c r="CY1967">
        <v>16668223</v>
      </c>
      <c r="CZ1967">
        <v>0</v>
      </c>
      <c r="DA1967">
        <v>0</v>
      </c>
      <c r="DB1967">
        <v>330112</v>
      </c>
      <c r="DC1967">
        <v>972773</v>
      </c>
      <c r="DD1967">
        <v>0</v>
      </c>
      <c r="DE1967">
        <v>31043</v>
      </c>
      <c r="DF1967">
        <v>44684939</v>
      </c>
      <c r="DG1967">
        <v>16432516</v>
      </c>
      <c r="DH1967">
        <v>66391500</v>
      </c>
      <c r="DI1967">
        <v>5361484</v>
      </c>
      <c r="DJ1967">
        <v>8741203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17521947</v>
      </c>
      <c r="DQ1967">
        <v>15945597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</row>
    <row r="1968" spans="1:133" x14ac:dyDescent="0.25">
      <c r="A1968">
        <v>106191228</v>
      </c>
      <c r="B1968" t="s">
        <v>1026</v>
      </c>
      <c r="C1968">
        <v>20171</v>
      </c>
      <c r="D1968" s="1">
        <v>42736</v>
      </c>
      <c r="E1968" t="s">
        <v>2802</v>
      </c>
      <c r="F1968" t="s">
        <v>135</v>
      </c>
      <c r="G1968" t="s">
        <v>171</v>
      </c>
      <c r="H1968">
        <v>11</v>
      </c>
      <c r="I1968">
        <v>925</v>
      </c>
      <c r="J1968" t="s">
        <v>214</v>
      </c>
      <c r="K1968" t="s">
        <v>138</v>
      </c>
      <c r="L1968" t="s">
        <v>215</v>
      </c>
      <c r="M1968" t="s">
        <v>1027</v>
      </c>
      <c r="N1968" t="s">
        <v>1028</v>
      </c>
      <c r="O1968" t="s">
        <v>281</v>
      </c>
      <c r="P1968">
        <v>90033</v>
      </c>
      <c r="Q1968" t="s">
        <v>1029</v>
      </c>
      <c r="R1968">
        <v>676</v>
      </c>
      <c r="S1968">
        <v>633</v>
      </c>
      <c r="T1968">
        <v>562</v>
      </c>
      <c r="U1968">
        <v>646</v>
      </c>
      <c r="V1968">
        <v>213</v>
      </c>
      <c r="W1968">
        <v>3720</v>
      </c>
      <c r="X1968">
        <v>2132</v>
      </c>
      <c r="Y1968">
        <v>54</v>
      </c>
      <c r="Z1968">
        <v>0</v>
      </c>
      <c r="AA1968">
        <v>355</v>
      </c>
      <c r="AB1968">
        <v>128</v>
      </c>
      <c r="AC1968">
        <v>0</v>
      </c>
      <c r="AD1968">
        <v>33</v>
      </c>
      <c r="AE1968">
        <v>7281</v>
      </c>
      <c r="AF1968">
        <v>0</v>
      </c>
      <c r="AG1968">
        <v>4989</v>
      </c>
      <c r="AH1968">
        <v>1561</v>
      </c>
      <c r="AI1968">
        <v>24771</v>
      </c>
      <c r="AJ1968">
        <v>15023</v>
      </c>
      <c r="AK1968">
        <v>221</v>
      </c>
      <c r="AL1968">
        <v>0</v>
      </c>
      <c r="AM1968">
        <v>2897</v>
      </c>
      <c r="AN1968">
        <v>587</v>
      </c>
      <c r="AO1968">
        <v>0</v>
      </c>
      <c r="AP1968">
        <v>125</v>
      </c>
      <c r="AQ1968">
        <v>50174</v>
      </c>
      <c r="AR1968">
        <v>0</v>
      </c>
      <c r="AS1968">
        <v>11809</v>
      </c>
      <c r="AT1968">
        <v>767</v>
      </c>
      <c r="AU1968">
        <v>45926</v>
      </c>
      <c r="AV1968">
        <v>53274</v>
      </c>
      <c r="AW1968">
        <v>33056</v>
      </c>
      <c r="AX1968">
        <v>0</v>
      </c>
      <c r="AY1968">
        <v>10419</v>
      </c>
      <c r="AZ1968">
        <v>3452</v>
      </c>
      <c r="BA1968">
        <v>0</v>
      </c>
      <c r="BB1968">
        <v>1099</v>
      </c>
      <c r="BC1968">
        <v>159802</v>
      </c>
      <c r="BD1968">
        <v>66893275</v>
      </c>
      <c r="BE1968">
        <v>21771558</v>
      </c>
      <c r="BF1968">
        <v>338281329</v>
      </c>
      <c r="BG1968">
        <v>181068980</v>
      </c>
      <c r="BH1968">
        <v>3282178</v>
      </c>
      <c r="BI1968">
        <v>0</v>
      </c>
      <c r="BJ1968">
        <v>35189678</v>
      </c>
      <c r="BK1968">
        <v>9471614</v>
      </c>
      <c r="BL1968">
        <v>0</v>
      </c>
      <c r="BM1968">
        <v>1792371</v>
      </c>
      <c r="BN1968">
        <v>657750983</v>
      </c>
      <c r="BO1968">
        <v>23712412</v>
      </c>
      <c r="BP1968">
        <v>2385924</v>
      </c>
      <c r="BQ1968">
        <v>112652307</v>
      </c>
      <c r="BR1968">
        <v>119505416</v>
      </c>
      <c r="BS1968">
        <v>67826306</v>
      </c>
      <c r="BT1968">
        <v>0</v>
      </c>
      <c r="BU1968">
        <v>30319585</v>
      </c>
      <c r="BV1968">
        <v>7561543</v>
      </c>
      <c r="BW1968">
        <v>0</v>
      </c>
      <c r="BX1968">
        <v>3101701</v>
      </c>
      <c r="BY1968">
        <v>367065194</v>
      </c>
      <c r="BZ1968">
        <v>4257813</v>
      </c>
      <c r="CA1968">
        <v>70705211</v>
      </c>
      <c r="CB1968">
        <v>22245119</v>
      </c>
      <c r="CC1968">
        <v>371572560</v>
      </c>
      <c r="CD1968">
        <v>225616939</v>
      </c>
      <c r="CE1968">
        <v>-106625731</v>
      </c>
      <c r="CF1968">
        <v>71108484</v>
      </c>
      <c r="CG1968">
        <v>0</v>
      </c>
      <c r="CH1968">
        <v>47255146</v>
      </c>
      <c r="CI1968">
        <v>17033157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723168698</v>
      </c>
      <c r="CQ1968">
        <v>0</v>
      </c>
      <c r="CR1968">
        <v>30519149</v>
      </c>
      <c r="CS1968">
        <v>0</v>
      </c>
      <c r="CT1968">
        <v>1655750</v>
      </c>
      <c r="CU1968">
        <v>32174899</v>
      </c>
      <c r="CV1968">
        <v>19900476</v>
      </c>
      <c r="CW1968">
        <v>1912363</v>
      </c>
      <c r="CX1968">
        <v>185986807</v>
      </c>
      <c r="CY1968">
        <v>105476606</v>
      </c>
      <c r="CZ1968">
        <v>0</v>
      </c>
      <c r="DA1968">
        <v>0</v>
      </c>
      <c r="DB1968">
        <v>18254117</v>
      </c>
      <c r="DC1968">
        <v>1655750</v>
      </c>
      <c r="DD1968">
        <v>0</v>
      </c>
      <c r="DE1968">
        <v>636259</v>
      </c>
      <c r="DF1968">
        <v>333822378</v>
      </c>
      <c r="DG1968">
        <v>35277093</v>
      </c>
      <c r="DH1968">
        <v>355960347</v>
      </c>
      <c r="DI1968">
        <v>52175400</v>
      </c>
      <c r="DJ1968">
        <v>66614779</v>
      </c>
      <c r="DK1968">
        <v>0</v>
      </c>
      <c r="DL1968">
        <v>0</v>
      </c>
      <c r="DM1968">
        <v>0</v>
      </c>
      <c r="DN1968">
        <v>0</v>
      </c>
      <c r="DO1968">
        <v>908995</v>
      </c>
      <c r="DP1968">
        <v>803768820</v>
      </c>
      <c r="DQ1968">
        <v>75808241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</row>
    <row r="1969" spans="1:133" x14ac:dyDescent="0.25">
      <c r="A1969">
        <v>106380865</v>
      </c>
      <c r="B1969" t="s">
        <v>2369</v>
      </c>
      <c r="C1969">
        <v>20171</v>
      </c>
      <c r="D1969" s="1">
        <v>42736</v>
      </c>
      <c r="E1969" t="s">
        <v>2802</v>
      </c>
      <c r="F1969" t="s">
        <v>135</v>
      </c>
      <c r="G1969" t="s">
        <v>321</v>
      </c>
      <c r="H1969">
        <v>4</v>
      </c>
      <c r="I1969">
        <v>423</v>
      </c>
      <c r="J1969" t="s">
        <v>214</v>
      </c>
      <c r="K1969" t="s">
        <v>803</v>
      </c>
      <c r="L1969" t="s">
        <v>158</v>
      </c>
      <c r="M1969" t="s">
        <v>1031</v>
      </c>
      <c r="N1969" t="s">
        <v>1032</v>
      </c>
      <c r="O1969" t="s">
        <v>324</v>
      </c>
      <c r="P1969">
        <v>94116</v>
      </c>
      <c r="Q1969" t="s">
        <v>1033</v>
      </c>
      <c r="R1969">
        <v>780</v>
      </c>
      <c r="S1969">
        <v>780</v>
      </c>
      <c r="T1969">
        <v>774</v>
      </c>
      <c r="U1969">
        <v>35</v>
      </c>
      <c r="V1969">
        <v>0</v>
      </c>
      <c r="W1969">
        <v>185</v>
      </c>
      <c r="X1969">
        <v>28</v>
      </c>
      <c r="Y1969">
        <v>0</v>
      </c>
      <c r="Z1969">
        <v>0</v>
      </c>
      <c r="AA1969">
        <v>1</v>
      </c>
      <c r="AB1969">
        <v>0</v>
      </c>
      <c r="AC1969">
        <v>0</v>
      </c>
      <c r="AD1969">
        <v>1</v>
      </c>
      <c r="AE1969">
        <v>250</v>
      </c>
      <c r="AF1969">
        <v>0</v>
      </c>
      <c r="AG1969">
        <v>1117</v>
      </c>
      <c r="AH1969">
        <v>0</v>
      </c>
      <c r="AI1969">
        <v>65881</v>
      </c>
      <c r="AJ1969">
        <v>1152</v>
      </c>
      <c r="AK1969">
        <v>0</v>
      </c>
      <c r="AL1969">
        <v>0</v>
      </c>
      <c r="AM1969">
        <v>59</v>
      </c>
      <c r="AN1969">
        <v>0</v>
      </c>
      <c r="AO1969">
        <v>0</v>
      </c>
      <c r="AP1969">
        <v>165</v>
      </c>
      <c r="AQ1969">
        <v>68374</v>
      </c>
      <c r="AR1969">
        <v>0</v>
      </c>
      <c r="AS1969">
        <v>1190</v>
      </c>
      <c r="AT1969">
        <v>0</v>
      </c>
      <c r="AU1969">
        <v>788</v>
      </c>
      <c r="AV1969">
        <v>47</v>
      </c>
      <c r="AW1969">
        <v>0</v>
      </c>
      <c r="AX1969">
        <v>0</v>
      </c>
      <c r="AY1969">
        <v>9</v>
      </c>
      <c r="AZ1969">
        <v>0</v>
      </c>
      <c r="BA1969">
        <v>0</v>
      </c>
      <c r="BB1969">
        <v>0</v>
      </c>
      <c r="BC1969">
        <v>2034</v>
      </c>
      <c r="BD1969">
        <v>5569434</v>
      </c>
      <c r="BE1969">
        <v>0</v>
      </c>
      <c r="BF1969">
        <v>88148026</v>
      </c>
      <c r="BG1969">
        <v>2078439</v>
      </c>
      <c r="BH1969">
        <v>0</v>
      </c>
      <c r="BI1969">
        <v>0</v>
      </c>
      <c r="BJ1969">
        <v>74927</v>
      </c>
      <c r="BK1969">
        <v>0</v>
      </c>
      <c r="BL1969">
        <v>0</v>
      </c>
      <c r="BM1969">
        <v>386655</v>
      </c>
      <c r="BN1969">
        <v>96257481</v>
      </c>
      <c r="BO1969">
        <v>527811</v>
      </c>
      <c r="BP1969">
        <v>0</v>
      </c>
      <c r="BQ1969">
        <v>365447</v>
      </c>
      <c r="BR1969">
        <v>30468</v>
      </c>
      <c r="BS1969">
        <v>0</v>
      </c>
      <c r="BT1969">
        <v>0</v>
      </c>
      <c r="BU1969">
        <v>6197</v>
      </c>
      <c r="BV1969">
        <v>0</v>
      </c>
      <c r="BW1969">
        <v>0</v>
      </c>
      <c r="BX1969">
        <v>0</v>
      </c>
      <c r="BY1969">
        <v>929923</v>
      </c>
      <c r="BZ1969">
        <v>0</v>
      </c>
      <c r="CA1969">
        <v>3789696</v>
      </c>
      <c r="CB1969">
        <v>0</v>
      </c>
      <c r="CC1969">
        <v>50558724</v>
      </c>
      <c r="CD1969">
        <v>192235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773070</v>
      </c>
      <c r="CP1969">
        <v>5704384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2307549</v>
      </c>
      <c r="CW1969">
        <v>0</v>
      </c>
      <c r="CX1969">
        <v>37954749</v>
      </c>
      <c r="CY1969">
        <v>186557</v>
      </c>
      <c r="CZ1969">
        <v>0</v>
      </c>
      <c r="DA1969">
        <v>0</v>
      </c>
      <c r="DB1969">
        <v>81124</v>
      </c>
      <c r="DC1969">
        <v>0</v>
      </c>
      <c r="DD1969">
        <v>0</v>
      </c>
      <c r="DE1969">
        <v>-386415</v>
      </c>
      <c r="DF1969">
        <v>40143564</v>
      </c>
      <c r="DG1969">
        <v>325163</v>
      </c>
      <c r="DH1969">
        <v>76233815</v>
      </c>
      <c r="DI1969">
        <v>0</v>
      </c>
      <c r="DJ1969">
        <v>32044710</v>
      </c>
      <c r="DK1969">
        <v>0</v>
      </c>
      <c r="DL1969">
        <v>0</v>
      </c>
      <c r="DM1969">
        <v>0</v>
      </c>
      <c r="DN1969">
        <v>0</v>
      </c>
      <c r="DO1969">
        <v>434044</v>
      </c>
      <c r="DP1969">
        <v>520213141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</row>
    <row r="1970" spans="1:133" x14ac:dyDescent="0.25">
      <c r="A1970">
        <v>106304583</v>
      </c>
      <c r="B1970" t="s">
        <v>1034</v>
      </c>
      <c r="C1970">
        <v>20171</v>
      </c>
      <c r="D1970" s="1">
        <v>42736</v>
      </c>
      <c r="E1970" t="s">
        <v>2802</v>
      </c>
      <c r="F1970" t="s">
        <v>135</v>
      </c>
      <c r="G1970" t="s">
        <v>156</v>
      </c>
      <c r="H1970">
        <v>13</v>
      </c>
      <c r="I1970">
        <v>1017</v>
      </c>
      <c r="J1970" t="s">
        <v>165</v>
      </c>
      <c r="K1970" t="s">
        <v>138</v>
      </c>
      <c r="L1970" t="s">
        <v>158</v>
      </c>
      <c r="M1970" t="s">
        <v>1035</v>
      </c>
      <c r="N1970" t="s">
        <v>1036</v>
      </c>
      <c r="O1970" t="s">
        <v>1037</v>
      </c>
      <c r="P1970">
        <v>92656</v>
      </c>
      <c r="Q1970" t="s">
        <v>1038</v>
      </c>
      <c r="R1970">
        <v>93</v>
      </c>
      <c r="S1970">
        <v>72</v>
      </c>
      <c r="T1970">
        <v>72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110</v>
      </c>
      <c r="AB1970">
        <v>0</v>
      </c>
      <c r="AC1970">
        <v>0</v>
      </c>
      <c r="AD1970">
        <v>81</v>
      </c>
      <c r="AE1970">
        <v>191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1583</v>
      </c>
      <c r="AN1970">
        <v>0</v>
      </c>
      <c r="AO1970">
        <v>0</v>
      </c>
      <c r="AP1970">
        <v>454</v>
      </c>
      <c r="AQ1970">
        <v>2037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2582151</v>
      </c>
      <c r="BK1970">
        <v>0</v>
      </c>
      <c r="BL1970">
        <v>0</v>
      </c>
      <c r="BM1970">
        <v>22758</v>
      </c>
      <c r="BN1970">
        <v>2604909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2582151</v>
      </c>
      <c r="DC1970">
        <v>0</v>
      </c>
      <c r="DD1970">
        <v>0</v>
      </c>
      <c r="DE1970">
        <v>22758</v>
      </c>
      <c r="DF1970">
        <v>2604909</v>
      </c>
      <c r="DG1970">
        <v>0</v>
      </c>
      <c r="DH1970">
        <v>1855539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934947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</row>
    <row r="1971" spans="1:133" x14ac:dyDescent="0.25">
      <c r="A1971">
        <v>106190240</v>
      </c>
      <c r="B1971" t="s">
        <v>1039</v>
      </c>
      <c r="C1971">
        <v>20171</v>
      </c>
      <c r="D1971" s="1">
        <v>42736</v>
      </c>
      <c r="E1971" t="s">
        <v>2802</v>
      </c>
      <c r="F1971" t="s">
        <v>135</v>
      </c>
      <c r="G1971" t="s">
        <v>171</v>
      </c>
      <c r="H1971">
        <v>11</v>
      </c>
      <c r="I1971">
        <v>933</v>
      </c>
      <c r="J1971" t="s">
        <v>188</v>
      </c>
      <c r="K1971" t="s">
        <v>138</v>
      </c>
      <c r="L1971" t="s">
        <v>158</v>
      </c>
      <c r="M1971" t="s">
        <v>1040</v>
      </c>
      <c r="N1971" t="s">
        <v>1041</v>
      </c>
      <c r="O1971" t="s">
        <v>1042</v>
      </c>
      <c r="P1971">
        <v>90712</v>
      </c>
      <c r="Q1971" t="s">
        <v>1043</v>
      </c>
      <c r="R1971">
        <v>172</v>
      </c>
      <c r="S1971">
        <v>172</v>
      </c>
      <c r="T1971">
        <v>116</v>
      </c>
      <c r="U1971">
        <v>623</v>
      </c>
      <c r="V1971">
        <v>709</v>
      </c>
      <c r="W1971">
        <v>117</v>
      </c>
      <c r="X1971">
        <v>382</v>
      </c>
      <c r="Y1971">
        <v>0</v>
      </c>
      <c r="Z1971">
        <v>0</v>
      </c>
      <c r="AA1971">
        <v>11</v>
      </c>
      <c r="AB1971">
        <v>290</v>
      </c>
      <c r="AC1971">
        <v>19</v>
      </c>
      <c r="AD1971">
        <v>10</v>
      </c>
      <c r="AE1971">
        <v>2161</v>
      </c>
      <c r="AF1971">
        <v>0</v>
      </c>
      <c r="AG1971">
        <v>3023</v>
      </c>
      <c r="AH1971">
        <v>2924</v>
      </c>
      <c r="AI1971">
        <v>778</v>
      </c>
      <c r="AJ1971">
        <v>2527</v>
      </c>
      <c r="AK1971">
        <v>0</v>
      </c>
      <c r="AL1971">
        <v>0</v>
      </c>
      <c r="AM1971">
        <v>97</v>
      </c>
      <c r="AN1971">
        <v>1008</v>
      </c>
      <c r="AO1971">
        <v>42</v>
      </c>
      <c r="AP1971">
        <v>10</v>
      </c>
      <c r="AQ1971">
        <v>10409</v>
      </c>
      <c r="AR1971">
        <v>0</v>
      </c>
      <c r="AS1971">
        <v>2084</v>
      </c>
      <c r="AT1971">
        <v>1916</v>
      </c>
      <c r="AU1971">
        <v>1087</v>
      </c>
      <c r="AV1971">
        <v>4739</v>
      </c>
      <c r="AW1971">
        <v>0</v>
      </c>
      <c r="AX1971">
        <v>0</v>
      </c>
      <c r="AY1971">
        <v>225</v>
      </c>
      <c r="AZ1971">
        <v>2856</v>
      </c>
      <c r="BA1971">
        <v>7</v>
      </c>
      <c r="BB1971">
        <v>1165</v>
      </c>
      <c r="BC1971">
        <v>14079</v>
      </c>
      <c r="BD1971">
        <v>62147565</v>
      </c>
      <c r="BE1971">
        <v>75566852</v>
      </c>
      <c r="BF1971">
        <v>11326556</v>
      </c>
      <c r="BG1971">
        <v>44871275</v>
      </c>
      <c r="BH1971">
        <v>0</v>
      </c>
      <c r="BI1971">
        <v>0</v>
      </c>
      <c r="BJ1971">
        <v>2802195</v>
      </c>
      <c r="BK1971">
        <v>26860875</v>
      </c>
      <c r="BL1971">
        <v>1007420</v>
      </c>
      <c r="BM1971">
        <v>241793</v>
      </c>
      <c r="BN1971">
        <v>224824531</v>
      </c>
      <c r="BO1971">
        <v>15997035</v>
      </c>
      <c r="BP1971">
        <v>29156291</v>
      </c>
      <c r="BQ1971">
        <v>5732284</v>
      </c>
      <c r="BR1971">
        <v>29626443</v>
      </c>
      <c r="BS1971">
        <v>0</v>
      </c>
      <c r="BT1971">
        <v>0</v>
      </c>
      <c r="BU1971">
        <v>1788189</v>
      </c>
      <c r="BV1971">
        <v>22674302</v>
      </c>
      <c r="BW1971">
        <v>100867</v>
      </c>
      <c r="BX1971">
        <v>5423024</v>
      </c>
      <c r="BY1971">
        <v>110498435</v>
      </c>
      <c r="BZ1971">
        <v>2045873</v>
      </c>
      <c r="CA1971">
        <v>68101260</v>
      </c>
      <c r="CB1971">
        <v>89492369</v>
      </c>
      <c r="CC1971">
        <v>15826753</v>
      </c>
      <c r="CD1971">
        <v>67907258</v>
      </c>
      <c r="CE1971">
        <v>0</v>
      </c>
      <c r="CF1971">
        <v>0</v>
      </c>
      <c r="CG1971">
        <v>0</v>
      </c>
      <c r="CH1971">
        <v>4024728</v>
      </c>
      <c r="CI1971">
        <v>34668437</v>
      </c>
      <c r="CJ1971">
        <v>0</v>
      </c>
      <c r="CK1971">
        <v>985815</v>
      </c>
      <c r="CL1971">
        <v>0</v>
      </c>
      <c r="CM1971">
        <v>0</v>
      </c>
      <c r="CN1971">
        <v>0</v>
      </c>
      <c r="CO1971">
        <v>4448094</v>
      </c>
      <c r="CP1971">
        <v>287500587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10043340</v>
      </c>
      <c r="CW1971">
        <v>15230774</v>
      </c>
      <c r="CX1971">
        <v>1232087</v>
      </c>
      <c r="CY1971">
        <v>6590460</v>
      </c>
      <c r="CZ1971">
        <v>0</v>
      </c>
      <c r="DA1971">
        <v>0</v>
      </c>
      <c r="DB1971">
        <v>502653</v>
      </c>
      <c r="DC1971">
        <v>14265152</v>
      </c>
      <c r="DD1971">
        <v>122472</v>
      </c>
      <c r="DE1971">
        <v>-164559</v>
      </c>
      <c r="DF1971">
        <v>47822379</v>
      </c>
      <c r="DG1971">
        <v>17788</v>
      </c>
      <c r="DH1971">
        <v>43871899</v>
      </c>
      <c r="DI1971">
        <v>0</v>
      </c>
      <c r="DJ1971">
        <v>114196</v>
      </c>
      <c r="DK1971">
        <v>0</v>
      </c>
      <c r="DL1971">
        <v>0</v>
      </c>
      <c r="DM1971">
        <v>0</v>
      </c>
      <c r="DN1971">
        <v>0</v>
      </c>
      <c r="DO1971">
        <v>100829</v>
      </c>
      <c r="DP1971">
        <v>35889659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1315679</v>
      </c>
    </row>
    <row r="1972" spans="1:133" x14ac:dyDescent="0.25">
      <c r="A1972">
        <v>106380868</v>
      </c>
      <c r="B1972" t="s">
        <v>1044</v>
      </c>
      <c r="C1972">
        <v>20171</v>
      </c>
      <c r="D1972" s="1">
        <v>42736</v>
      </c>
      <c r="E1972" t="s">
        <v>2802</v>
      </c>
      <c r="F1972" t="s">
        <v>135</v>
      </c>
      <c r="G1972" t="s">
        <v>321</v>
      </c>
      <c r="H1972">
        <v>4</v>
      </c>
      <c r="I1972">
        <v>423</v>
      </c>
      <c r="J1972" t="s">
        <v>157</v>
      </c>
      <c r="K1972" t="s">
        <v>138</v>
      </c>
      <c r="L1972" t="s">
        <v>158</v>
      </c>
      <c r="M1972" t="s">
        <v>1045</v>
      </c>
      <c r="N1972" t="s">
        <v>1046</v>
      </c>
      <c r="O1972" t="s">
        <v>324</v>
      </c>
      <c r="P1972">
        <v>94143</v>
      </c>
      <c r="Q1972" t="s">
        <v>1047</v>
      </c>
      <c r="R1972">
        <v>67</v>
      </c>
      <c r="S1972">
        <v>23</v>
      </c>
      <c r="T1972">
        <v>23</v>
      </c>
      <c r="U1972">
        <v>48</v>
      </c>
      <c r="V1972">
        <v>0</v>
      </c>
      <c r="W1972">
        <v>7</v>
      </c>
      <c r="X1972">
        <v>33</v>
      </c>
      <c r="Y1972">
        <v>0</v>
      </c>
      <c r="Z1972">
        <v>0</v>
      </c>
      <c r="AA1972">
        <v>0</v>
      </c>
      <c r="AB1972">
        <v>49</v>
      </c>
      <c r="AC1972">
        <v>0</v>
      </c>
      <c r="AD1972">
        <v>13</v>
      </c>
      <c r="AE1972">
        <v>150</v>
      </c>
      <c r="AF1972">
        <v>0</v>
      </c>
      <c r="AG1972">
        <v>823</v>
      </c>
      <c r="AH1972">
        <v>0</v>
      </c>
      <c r="AI1972">
        <v>55</v>
      </c>
      <c r="AJ1972">
        <v>370</v>
      </c>
      <c r="AK1972">
        <v>0</v>
      </c>
      <c r="AL1972">
        <v>0</v>
      </c>
      <c r="AM1972">
        <v>0</v>
      </c>
      <c r="AN1972">
        <v>279</v>
      </c>
      <c r="AO1972">
        <v>0</v>
      </c>
      <c r="AP1972">
        <v>77</v>
      </c>
      <c r="AQ1972">
        <v>1604</v>
      </c>
      <c r="AR1972">
        <v>0</v>
      </c>
      <c r="AS1972">
        <v>1639</v>
      </c>
      <c r="AT1972">
        <v>22</v>
      </c>
      <c r="AU1972">
        <v>2</v>
      </c>
      <c r="AV1972">
        <v>8</v>
      </c>
      <c r="AW1972">
        <v>0</v>
      </c>
      <c r="AX1972">
        <v>0</v>
      </c>
      <c r="AY1972">
        <v>0</v>
      </c>
      <c r="AZ1972">
        <v>8358</v>
      </c>
      <c r="BA1972">
        <v>0</v>
      </c>
      <c r="BB1972">
        <v>340</v>
      </c>
      <c r="BC1972">
        <v>10369</v>
      </c>
      <c r="BD1972">
        <v>3126763</v>
      </c>
      <c r="BE1972">
        <v>0</v>
      </c>
      <c r="BF1972">
        <v>31035</v>
      </c>
      <c r="BG1972">
        <v>1624195</v>
      </c>
      <c r="BH1972">
        <v>0</v>
      </c>
      <c r="BI1972">
        <v>0</v>
      </c>
      <c r="BJ1972">
        <v>0</v>
      </c>
      <c r="BK1972">
        <v>1030281</v>
      </c>
      <c r="BL1972">
        <v>0</v>
      </c>
      <c r="BM1972">
        <v>192599</v>
      </c>
      <c r="BN1972">
        <v>6004873</v>
      </c>
      <c r="BO1972">
        <v>1247832</v>
      </c>
      <c r="BP1972">
        <v>1987</v>
      </c>
      <c r="BQ1972">
        <v>4440</v>
      </c>
      <c r="BR1972">
        <v>8109</v>
      </c>
      <c r="BS1972">
        <v>0</v>
      </c>
      <c r="BT1972">
        <v>0</v>
      </c>
      <c r="BU1972">
        <v>0</v>
      </c>
      <c r="BV1972">
        <v>7038282</v>
      </c>
      <c r="BW1972">
        <v>0</v>
      </c>
      <c r="BX1972">
        <v>204751</v>
      </c>
      <c r="BY1972">
        <v>8505401</v>
      </c>
      <c r="BZ1972">
        <v>196746</v>
      </c>
      <c r="CA1972">
        <v>2144124</v>
      </c>
      <c r="CB1972">
        <v>976</v>
      </c>
      <c r="CC1972">
        <v>35475</v>
      </c>
      <c r="CD1972">
        <v>1632304</v>
      </c>
      <c r="CE1972">
        <v>0</v>
      </c>
      <c r="CF1972">
        <v>0</v>
      </c>
      <c r="CG1972">
        <v>0</v>
      </c>
      <c r="CH1972">
        <v>0</v>
      </c>
      <c r="CI1972">
        <v>3962149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194700</v>
      </c>
      <c r="CP1972">
        <v>8166474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2033724</v>
      </c>
      <c r="CW1972">
        <v>1011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4106414</v>
      </c>
      <c r="DD1972">
        <v>0</v>
      </c>
      <c r="DE1972">
        <v>202651</v>
      </c>
      <c r="DF1972">
        <v>6343800</v>
      </c>
      <c r="DG1972">
        <v>1667779</v>
      </c>
      <c r="DH1972">
        <v>8188182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18232</v>
      </c>
      <c r="DP1972">
        <v>2367756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</row>
    <row r="1973" spans="1:133" x14ac:dyDescent="0.25">
      <c r="A1973">
        <v>106390923</v>
      </c>
      <c r="B1973" t="s">
        <v>1048</v>
      </c>
      <c r="C1973">
        <v>20171</v>
      </c>
      <c r="D1973" s="1">
        <v>42736</v>
      </c>
      <c r="E1973" t="s">
        <v>2802</v>
      </c>
      <c r="F1973" t="s">
        <v>135</v>
      </c>
      <c r="G1973" t="s">
        <v>507</v>
      </c>
      <c r="H1973">
        <v>6</v>
      </c>
      <c r="I1973">
        <v>505</v>
      </c>
      <c r="J1973" t="s">
        <v>165</v>
      </c>
      <c r="K1973" t="s">
        <v>138</v>
      </c>
      <c r="L1973" t="s">
        <v>158</v>
      </c>
      <c r="M1973" t="s">
        <v>1049</v>
      </c>
      <c r="N1973" t="s">
        <v>1050</v>
      </c>
      <c r="O1973" t="s">
        <v>1051</v>
      </c>
      <c r="P1973">
        <v>95240</v>
      </c>
      <c r="Q1973" t="s">
        <v>1052</v>
      </c>
      <c r="R1973">
        <v>190</v>
      </c>
      <c r="S1973">
        <v>190</v>
      </c>
      <c r="T1973">
        <v>125</v>
      </c>
      <c r="U1973">
        <v>939</v>
      </c>
      <c r="V1973">
        <v>204</v>
      </c>
      <c r="W1973">
        <v>141</v>
      </c>
      <c r="X1973">
        <v>523</v>
      </c>
      <c r="Y1973">
        <v>0</v>
      </c>
      <c r="Z1973">
        <v>0</v>
      </c>
      <c r="AA1973">
        <v>30</v>
      </c>
      <c r="AB1973">
        <v>312</v>
      </c>
      <c r="AC1973">
        <v>0</v>
      </c>
      <c r="AD1973">
        <v>22</v>
      </c>
      <c r="AE1973">
        <v>2171</v>
      </c>
      <c r="AF1973">
        <v>0</v>
      </c>
      <c r="AG1973">
        <v>4901</v>
      </c>
      <c r="AH1973">
        <v>941</v>
      </c>
      <c r="AI1973">
        <v>596</v>
      </c>
      <c r="AJ1973">
        <v>1885</v>
      </c>
      <c r="AK1973">
        <v>0</v>
      </c>
      <c r="AL1973">
        <v>0</v>
      </c>
      <c r="AM1973">
        <v>114</v>
      </c>
      <c r="AN1973">
        <v>1116</v>
      </c>
      <c r="AO1973">
        <v>0</v>
      </c>
      <c r="AP1973">
        <v>114</v>
      </c>
      <c r="AQ1973">
        <v>9667</v>
      </c>
      <c r="AR1973">
        <v>0</v>
      </c>
      <c r="AS1973">
        <v>18572</v>
      </c>
      <c r="AT1973">
        <v>2807</v>
      </c>
      <c r="AU1973">
        <v>4115</v>
      </c>
      <c r="AV1973">
        <v>25598</v>
      </c>
      <c r="AW1973">
        <v>0</v>
      </c>
      <c r="AX1973">
        <v>0</v>
      </c>
      <c r="AY1973">
        <v>4475</v>
      </c>
      <c r="AZ1973">
        <v>7563</v>
      </c>
      <c r="BA1973">
        <v>56</v>
      </c>
      <c r="BB1973">
        <v>2161</v>
      </c>
      <c r="BC1973">
        <v>65347</v>
      </c>
      <c r="BD1973">
        <v>99611446</v>
      </c>
      <c r="BE1973">
        <v>19476097</v>
      </c>
      <c r="BF1973">
        <v>11427401</v>
      </c>
      <c r="BG1973">
        <v>39938529</v>
      </c>
      <c r="BH1973">
        <v>0</v>
      </c>
      <c r="BI1973">
        <v>0</v>
      </c>
      <c r="BJ1973">
        <v>1174001</v>
      </c>
      <c r="BK1973">
        <v>25964955</v>
      </c>
      <c r="BL1973">
        <v>0</v>
      </c>
      <c r="BM1973">
        <v>1162628</v>
      </c>
      <c r="BN1973">
        <v>198755057</v>
      </c>
      <c r="BO1973">
        <v>35287056</v>
      </c>
      <c r="BP1973">
        <v>8422113</v>
      </c>
      <c r="BQ1973">
        <v>7713763</v>
      </c>
      <c r="BR1973">
        <v>48470924</v>
      </c>
      <c r="BS1973">
        <v>0</v>
      </c>
      <c r="BT1973">
        <v>0</v>
      </c>
      <c r="BU1973">
        <v>4544775</v>
      </c>
      <c r="BV1973">
        <v>30258374</v>
      </c>
      <c r="BW1973">
        <v>125830</v>
      </c>
      <c r="BX1973">
        <v>3662636</v>
      </c>
      <c r="BY1973">
        <v>138485471</v>
      </c>
      <c r="BZ1973">
        <v>2074160</v>
      </c>
      <c r="CA1973">
        <v>119406182</v>
      </c>
      <c r="CB1973">
        <v>23968375</v>
      </c>
      <c r="CC1973">
        <v>13365294</v>
      </c>
      <c r="CD1973">
        <v>79520600</v>
      </c>
      <c r="CE1973">
        <v>0</v>
      </c>
      <c r="CF1973">
        <v>0</v>
      </c>
      <c r="CG1973">
        <v>0</v>
      </c>
      <c r="CH1973">
        <v>3780104</v>
      </c>
      <c r="CI1973">
        <v>37865506</v>
      </c>
      <c r="CJ1973">
        <v>0</v>
      </c>
      <c r="CK1973">
        <v>125830</v>
      </c>
      <c r="CL1973">
        <v>0</v>
      </c>
      <c r="CM1973">
        <v>0</v>
      </c>
      <c r="CN1973">
        <v>0</v>
      </c>
      <c r="CO1973">
        <v>4220014</v>
      </c>
      <c r="CP1973">
        <v>284326065</v>
      </c>
      <c r="CQ1973">
        <v>0</v>
      </c>
      <c r="CR1973">
        <v>408276</v>
      </c>
      <c r="CS1973">
        <v>0</v>
      </c>
      <c r="CT1973">
        <v>37351</v>
      </c>
      <c r="CU1973">
        <v>445627</v>
      </c>
      <c r="CV1973">
        <v>15173434</v>
      </c>
      <c r="CW1973">
        <v>3580562</v>
      </c>
      <c r="CX1973">
        <v>5775870</v>
      </c>
      <c r="CY1973">
        <v>8854390</v>
      </c>
      <c r="CZ1973">
        <v>0</v>
      </c>
      <c r="DA1973">
        <v>0</v>
      </c>
      <c r="DB1973">
        <v>1867075</v>
      </c>
      <c r="DC1973">
        <v>17902451</v>
      </c>
      <c r="DD1973">
        <v>0</v>
      </c>
      <c r="DE1973">
        <v>206308</v>
      </c>
      <c r="DF1973">
        <v>53360090</v>
      </c>
      <c r="DG1973">
        <v>269236</v>
      </c>
      <c r="DH1973">
        <v>54989105</v>
      </c>
      <c r="DI1973">
        <v>0</v>
      </c>
      <c r="DJ1973">
        <v>-2017486</v>
      </c>
      <c r="DK1973">
        <v>0</v>
      </c>
      <c r="DL1973">
        <v>0</v>
      </c>
      <c r="DM1973">
        <v>0</v>
      </c>
      <c r="DN1973">
        <v>0</v>
      </c>
      <c r="DO1973">
        <v>99806</v>
      </c>
      <c r="DP1973">
        <v>138699299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43141470</v>
      </c>
      <c r="EB1973">
        <v>4430769</v>
      </c>
      <c r="EC1973">
        <v>2071035</v>
      </c>
    </row>
    <row r="1974" spans="1:133" x14ac:dyDescent="0.25">
      <c r="A1974">
        <v>106364014</v>
      </c>
      <c r="B1974" t="s">
        <v>1053</v>
      </c>
      <c r="C1974">
        <v>20171</v>
      </c>
      <c r="D1974" s="1">
        <v>42736</v>
      </c>
      <c r="E1974" t="s">
        <v>2802</v>
      </c>
      <c r="F1974" t="s">
        <v>135</v>
      </c>
      <c r="G1974" t="s">
        <v>213</v>
      </c>
      <c r="H1974">
        <v>12</v>
      </c>
      <c r="I1974">
        <v>1209</v>
      </c>
      <c r="J1974" t="s">
        <v>165</v>
      </c>
      <c r="K1974" t="s">
        <v>138</v>
      </c>
      <c r="L1974" t="s">
        <v>158</v>
      </c>
      <c r="M1974" t="s">
        <v>1054</v>
      </c>
      <c r="N1974" t="s">
        <v>1055</v>
      </c>
      <c r="O1974" t="s">
        <v>1056</v>
      </c>
      <c r="P1974">
        <v>92373</v>
      </c>
      <c r="Q1974" t="s">
        <v>1057</v>
      </c>
      <c r="R1974">
        <v>89</v>
      </c>
      <c r="S1974">
        <v>89</v>
      </c>
      <c r="T1974">
        <v>89</v>
      </c>
      <c r="U1974">
        <v>78</v>
      </c>
      <c r="V1974">
        <v>83</v>
      </c>
      <c r="W1974">
        <v>575</v>
      </c>
      <c r="X1974">
        <v>0</v>
      </c>
      <c r="Y1974">
        <v>1</v>
      </c>
      <c r="Z1974">
        <v>0</v>
      </c>
      <c r="AA1974">
        <v>59</v>
      </c>
      <c r="AB1974">
        <v>436</v>
      </c>
      <c r="AC1974">
        <v>2</v>
      </c>
      <c r="AD1974">
        <v>14</v>
      </c>
      <c r="AE1974">
        <v>1248</v>
      </c>
      <c r="AF1974">
        <v>0</v>
      </c>
      <c r="AG1974">
        <v>427</v>
      </c>
      <c r="AH1974">
        <v>456</v>
      </c>
      <c r="AI1974">
        <v>3145</v>
      </c>
      <c r="AJ1974">
        <v>0</v>
      </c>
      <c r="AK1974">
        <v>2</v>
      </c>
      <c r="AL1974">
        <v>0</v>
      </c>
      <c r="AM1974">
        <v>321</v>
      </c>
      <c r="AN1974">
        <v>2389</v>
      </c>
      <c r="AO1974">
        <v>8</v>
      </c>
      <c r="AP1974">
        <v>78</v>
      </c>
      <c r="AQ1974">
        <v>6826</v>
      </c>
      <c r="AR1974">
        <v>0</v>
      </c>
      <c r="AS1974">
        <v>773</v>
      </c>
      <c r="AT1974">
        <v>319</v>
      </c>
      <c r="AU1974">
        <v>239</v>
      </c>
      <c r="AV1974">
        <v>0</v>
      </c>
      <c r="AW1974">
        <v>0</v>
      </c>
      <c r="AX1974">
        <v>0</v>
      </c>
      <c r="AY1974">
        <v>897</v>
      </c>
      <c r="AZ1974">
        <v>7391</v>
      </c>
      <c r="BA1974">
        <v>0</v>
      </c>
      <c r="BB1974">
        <v>98</v>
      </c>
      <c r="BC1974">
        <v>9717</v>
      </c>
      <c r="BD1974">
        <v>1044411</v>
      </c>
      <c r="BE1974">
        <v>1151968</v>
      </c>
      <c r="BF1974">
        <v>7345631</v>
      </c>
      <c r="BG1974">
        <v>0</v>
      </c>
      <c r="BH1974">
        <v>3820</v>
      </c>
      <c r="BI1974">
        <v>0</v>
      </c>
      <c r="BJ1974">
        <v>774833</v>
      </c>
      <c r="BK1974">
        <v>5729324</v>
      </c>
      <c r="BL1974">
        <v>18296</v>
      </c>
      <c r="BM1974">
        <v>180750</v>
      </c>
      <c r="BN1974">
        <v>16249033</v>
      </c>
      <c r="BO1974">
        <v>697645</v>
      </c>
      <c r="BP1974">
        <v>295966</v>
      </c>
      <c r="BQ1974">
        <v>203737</v>
      </c>
      <c r="BR1974">
        <v>0</v>
      </c>
      <c r="BS1974">
        <v>0</v>
      </c>
      <c r="BT1974">
        <v>0</v>
      </c>
      <c r="BU1974">
        <v>750514</v>
      </c>
      <c r="BV1974">
        <v>6503752</v>
      </c>
      <c r="BW1974">
        <v>0</v>
      </c>
      <c r="BX1974">
        <v>60693</v>
      </c>
      <c r="BY1974">
        <v>8512307</v>
      </c>
      <c r="BZ1974">
        <v>200434</v>
      </c>
      <c r="CA1974">
        <v>1093662</v>
      </c>
      <c r="CB1974">
        <v>982080</v>
      </c>
      <c r="CC1974">
        <v>5395459</v>
      </c>
      <c r="CD1974">
        <v>0</v>
      </c>
      <c r="CE1974">
        <v>0</v>
      </c>
      <c r="CF1974">
        <v>2000</v>
      </c>
      <c r="CG1974">
        <v>0</v>
      </c>
      <c r="CH1974">
        <v>877791</v>
      </c>
      <c r="CI1974">
        <v>6734857</v>
      </c>
      <c r="CJ1974">
        <v>0</v>
      </c>
      <c r="CK1974">
        <v>992663</v>
      </c>
      <c r="CL1974">
        <v>0</v>
      </c>
      <c r="CM1974">
        <v>0</v>
      </c>
      <c r="CN1974">
        <v>0</v>
      </c>
      <c r="CO1974">
        <v>0</v>
      </c>
      <c r="CP1974">
        <v>16278946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648394</v>
      </c>
      <c r="CW1974">
        <v>465854</v>
      </c>
      <c r="CX1974">
        <v>2153909</v>
      </c>
      <c r="CY1974">
        <v>0</v>
      </c>
      <c r="CZ1974">
        <v>1820</v>
      </c>
      <c r="DA1974">
        <v>0</v>
      </c>
      <c r="DB1974">
        <v>647555</v>
      </c>
      <c r="DC1974">
        <v>4531786</v>
      </c>
      <c r="DD1974">
        <v>4296</v>
      </c>
      <c r="DE1974">
        <v>28780</v>
      </c>
      <c r="DF1974">
        <v>8482394</v>
      </c>
      <c r="DG1974">
        <v>805478</v>
      </c>
      <c r="DH1974">
        <v>9219095</v>
      </c>
      <c r="DI1974">
        <v>426387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28404</v>
      </c>
      <c r="DP1974">
        <v>24698742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</row>
    <row r="1975" spans="1:133" x14ac:dyDescent="0.25">
      <c r="A1975">
        <v>106364502</v>
      </c>
      <c r="B1975" t="s">
        <v>1058</v>
      </c>
      <c r="C1975">
        <v>20171</v>
      </c>
      <c r="D1975" s="1">
        <v>42736</v>
      </c>
      <c r="E1975" t="s">
        <v>2802</v>
      </c>
      <c r="F1975" t="s">
        <v>135</v>
      </c>
      <c r="G1975" t="s">
        <v>213</v>
      </c>
      <c r="H1975">
        <v>12</v>
      </c>
      <c r="I1975">
        <v>1209</v>
      </c>
      <c r="J1975" t="s">
        <v>165</v>
      </c>
      <c r="K1975" t="s">
        <v>138</v>
      </c>
      <c r="L1975" t="s">
        <v>215</v>
      </c>
      <c r="M1975" t="s">
        <v>1059</v>
      </c>
      <c r="N1975" t="s">
        <v>1060</v>
      </c>
      <c r="O1975" t="s">
        <v>1061</v>
      </c>
      <c r="P1975">
        <v>92354</v>
      </c>
      <c r="Q1975" t="s">
        <v>1057</v>
      </c>
      <c r="R1975">
        <v>343</v>
      </c>
      <c r="S1975">
        <v>343</v>
      </c>
      <c r="T1975">
        <v>241</v>
      </c>
      <c r="U1975">
        <v>13</v>
      </c>
      <c r="V1975">
        <v>3</v>
      </c>
      <c r="W1975">
        <v>1589</v>
      </c>
      <c r="X1975">
        <v>928</v>
      </c>
      <c r="Y1975">
        <v>0</v>
      </c>
      <c r="Z1975">
        <v>0</v>
      </c>
      <c r="AA1975">
        <v>248</v>
      </c>
      <c r="AB1975">
        <v>733</v>
      </c>
      <c r="AC1975">
        <v>0</v>
      </c>
      <c r="AD1975">
        <v>15</v>
      </c>
      <c r="AE1975">
        <v>3529</v>
      </c>
      <c r="AF1975">
        <v>0</v>
      </c>
      <c r="AG1975">
        <v>44</v>
      </c>
      <c r="AH1975">
        <v>6</v>
      </c>
      <c r="AI1975">
        <v>13656</v>
      </c>
      <c r="AJ1975">
        <v>3045</v>
      </c>
      <c r="AK1975">
        <v>0</v>
      </c>
      <c r="AL1975">
        <v>0</v>
      </c>
      <c r="AM1975">
        <v>1075</v>
      </c>
      <c r="AN1975">
        <v>3738</v>
      </c>
      <c r="AO1975">
        <v>0</v>
      </c>
      <c r="AP1975">
        <v>40</v>
      </c>
      <c r="AQ1975">
        <v>21604</v>
      </c>
      <c r="AR1975">
        <v>0</v>
      </c>
      <c r="AS1975">
        <v>104</v>
      </c>
      <c r="AT1975">
        <v>66</v>
      </c>
      <c r="AU1975">
        <v>2524</v>
      </c>
      <c r="AV1975">
        <v>12500</v>
      </c>
      <c r="AW1975">
        <v>0</v>
      </c>
      <c r="AX1975">
        <v>0</v>
      </c>
      <c r="AY1975">
        <v>2078</v>
      </c>
      <c r="AZ1975">
        <v>3728</v>
      </c>
      <c r="BA1975">
        <v>0</v>
      </c>
      <c r="BB1975">
        <v>99</v>
      </c>
      <c r="BC1975">
        <v>21099</v>
      </c>
      <c r="BD1975">
        <v>1107596</v>
      </c>
      <c r="BE1975">
        <v>140386</v>
      </c>
      <c r="BF1975">
        <v>115011431</v>
      </c>
      <c r="BG1975">
        <v>219176535</v>
      </c>
      <c r="BH1975">
        <v>0</v>
      </c>
      <c r="BI1975">
        <v>0</v>
      </c>
      <c r="BJ1975">
        <v>22009409</v>
      </c>
      <c r="BK1975">
        <v>79998464</v>
      </c>
      <c r="BL1975">
        <v>0</v>
      </c>
      <c r="BM1975">
        <v>907162</v>
      </c>
      <c r="BN1975">
        <v>438350983</v>
      </c>
      <c r="BO1975">
        <v>183888</v>
      </c>
      <c r="BP1975">
        <v>35986</v>
      </c>
      <c r="BQ1975">
        <v>3806023</v>
      </c>
      <c r="BR1975">
        <v>28394926</v>
      </c>
      <c r="BS1975">
        <v>0</v>
      </c>
      <c r="BT1975">
        <v>0</v>
      </c>
      <c r="BU1975">
        <v>3877344</v>
      </c>
      <c r="BV1975">
        <v>11012315</v>
      </c>
      <c r="BW1975">
        <v>0</v>
      </c>
      <c r="BX1975">
        <v>140635</v>
      </c>
      <c r="BY1975">
        <v>47451117</v>
      </c>
      <c r="BZ1975">
        <v>3388721</v>
      </c>
      <c r="CA1975">
        <v>1000087</v>
      </c>
      <c r="CB1975">
        <v>141364</v>
      </c>
      <c r="CC1975">
        <v>102815713</v>
      </c>
      <c r="CD1975">
        <v>201748941</v>
      </c>
      <c r="CE1975">
        <v>-1884308</v>
      </c>
      <c r="CF1975">
        <v>0</v>
      </c>
      <c r="CG1975">
        <v>0</v>
      </c>
      <c r="CH1975">
        <v>20237258</v>
      </c>
      <c r="CI1975">
        <v>58976349</v>
      </c>
      <c r="CJ1975">
        <v>0</v>
      </c>
      <c r="CK1975">
        <v>871868</v>
      </c>
      <c r="CL1975">
        <v>0</v>
      </c>
      <c r="CM1975">
        <v>0</v>
      </c>
      <c r="CN1975">
        <v>0</v>
      </c>
      <c r="CO1975">
        <v>448289</v>
      </c>
      <c r="CP1975">
        <v>387744282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91396</v>
      </c>
      <c r="CW1975">
        <v>35008</v>
      </c>
      <c r="CX1975">
        <v>17252696</v>
      </c>
      <c r="CY1975">
        <v>45616456</v>
      </c>
      <c r="CZ1975">
        <v>0</v>
      </c>
      <c r="DA1975">
        <v>0</v>
      </c>
      <c r="DB1975">
        <v>5649494</v>
      </c>
      <c r="DC1975">
        <v>28645709</v>
      </c>
      <c r="DD1975">
        <v>0</v>
      </c>
      <c r="DE1975">
        <v>567059</v>
      </c>
      <c r="DF1975">
        <v>98057818</v>
      </c>
      <c r="DG1975">
        <v>280582</v>
      </c>
      <c r="DH1975">
        <v>97580505</v>
      </c>
      <c r="DI1975">
        <v>0</v>
      </c>
      <c r="DJ1975">
        <v>129538</v>
      </c>
      <c r="DK1975">
        <v>0</v>
      </c>
      <c r="DL1975">
        <v>0</v>
      </c>
      <c r="DM1975">
        <v>0</v>
      </c>
      <c r="DN1975">
        <v>0</v>
      </c>
      <c r="DO1975">
        <v>767472</v>
      </c>
      <c r="DP1975">
        <v>58877629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</row>
    <row r="1976" spans="1:133" x14ac:dyDescent="0.25">
      <c r="A1976">
        <v>106361246</v>
      </c>
      <c r="B1976" t="s">
        <v>1062</v>
      </c>
      <c r="C1976">
        <v>20171</v>
      </c>
      <c r="D1976" s="1">
        <v>42736</v>
      </c>
      <c r="E1976" t="s">
        <v>2802</v>
      </c>
      <c r="F1976" t="s">
        <v>135</v>
      </c>
      <c r="G1976" t="s">
        <v>213</v>
      </c>
      <c r="H1976">
        <v>12</v>
      </c>
      <c r="I1976">
        <v>1209</v>
      </c>
      <c r="J1976" t="s">
        <v>165</v>
      </c>
      <c r="K1976" t="s">
        <v>138</v>
      </c>
      <c r="L1976" t="s">
        <v>215</v>
      </c>
      <c r="M1976" t="s">
        <v>1059</v>
      </c>
      <c r="N1976" t="s">
        <v>1060</v>
      </c>
      <c r="O1976" t="s">
        <v>1061</v>
      </c>
      <c r="P1976">
        <v>92354</v>
      </c>
      <c r="Q1976" t="s">
        <v>1057</v>
      </c>
      <c r="R1976">
        <v>533</v>
      </c>
      <c r="S1976">
        <v>482</v>
      </c>
      <c r="T1976">
        <v>361</v>
      </c>
      <c r="U1976">
        <v>1456</v>
      </c>
      <c r="V1976">
        <v>907</v>
      </c>
      <c r="W1976">
        <v>502</v>
      </c>
      <c r="X1976">
        <v>1173</v>
      </c>
      <c r="Y1976">
        <v>3</v>
      </c>
      <c r="Z1976">
        <v>0</v>
      </c>
      <c r="AA1976">
        <v>369</v>
      </c>
      <c r="AB1976">
        <v>959</v>
      </c>
      <c r="AC1976">
        <v>0</v>
      </c>
      <c r="AD1976">
        <v>53</v>
      </c>
      <c r="AE1976">
        <v>5422</v>
      </c>
      <c r="AF1976">
        <v>0</v>
      </c>
      <c r="AG1976">
        <v>9009</v>
      </c>
      <c r="AH1976">
        <v>5378</v>
      </c>
      <c r="AI1976">
        <v>3518</v>
      </c>
      <c r="AJ1976">
        <v>7125</v>
      </c>
      <c r="AK1976">
        <v>18</v>
      </c>
      <c r="AL1976">
        <v>0</v>
      </c>
      <c r="AM1976">
        <v>1891</v>
      </c>
      <c r="AN1976">
        <v>5320</v>
      </c>
      <c r="AO1976">
        <v>0</v>
      </c>
      <c r="AP1976">
        <v>169</v>
      </c>
      <c r="AQ1976">
        <v>32428</v>
      </c>
      <c r="AR1976">
        <v>0</v>
      </c>
      <c r="AS1976">
        <v>40136</v>
      </c>
      <c r="AT1976">
        <v>10394</v>
      </c>
      <c r="AU1976">
        <v>9587</v>
      </c>
      <c r="AV1976">
        <v>38432</v>
      </c>
      <c r="AW1976">
        <v>83</v>
      </c>
      <c r="AX1976">
        <v>0</v>
      </c>
      <c r="AY1976">
        <v>21869</v>
      </c>
      <c r="AZ1976">
        <v>48276</v>
      </c>
      <c r="BA1976">
        <v>0</v>
      </c>
      <c r="BB1976">
        <v>2645</v>
      </c>
      <c r="BC1976">
        <v>171422</v>
      </c>
      <c r="BD1976">
        <v>202538384</v>
      </c>
      <c r="BE1976">
        <v>127004296</v>
      </c>
      <c r="BF1976">
        <v>71408691</v>
      </c>
      <c r="BG1976">
        <v>169949170</v>
      </c>
      <c r="BH1976">
        <v>306788</v>
      </c>
      <c r="BI1976">
        <v>0</v>
      </c>
      <c r="BJ1976">
        <v>54223546</v>
      </c>
      <c r="BK1976">
        <v>160438372</v>
      </c>
      <c r="BL1976">
        <v>0</v>
      </c>
      <c r="BM1976">
        <v>5720263</v>
      </c>
      <c r="BN1976">
        <v>791589510</v>
      </c>
      <c r="BO1976">
        <v>136992663</v>
      </c>
      <c r="BP1976">
        <v>48042859</v>
      </c>
      <c r="BQ1976">
        <v>25326954</v>
      </c>
      <c r="BR1976">
        <v>123650972</v>
      </c>
      <c r="BS1976">
        <v>197096</v>
      </c>
      <c r="BT1976">
        <v>0</v>
      </c>
      <c r="BU1976">
        <v>53072497</v>
      </c>
      <c r="BV1976">
        <v>153200530</v>
      </c>
      <c r="BW1976">
        <v>0</v>
      </c>
      <c r="BX1976">
        <v>10545774</v>
      </c>
      <c r="BY1976">
        <v>551029345</v>
      </c>
      <c r="BZ1976">
        <v>13147352</v>
      </c>
      <c r="CA1976">
        <v>278095738</v>
      </c>
      <c r="CB1976">
        <v>141967303</v>
      </c>
      <c r="CC1976">
        <v>85019922</v>
      </c>
      <c r="CD1976">
        <v>251221253</v>
      </c>
      <c r="CE1976">
        <v>-1373490</v>
      </c>
      <c r="CF1976">
        <v>480531</v>
      </c>
      <c r="CG1976">
        <v>0</v>
      </c>
      <c r="CH1976">
        <v>81113780</v>
      </c>
      <c r="CI1976">
        <v>226010525</v>
      </c>
      <c r="CJ1976">
        <v>0</v>
      </c>
      <c r="CK1976">
        <v>5401575</v>
      </c>
      <c r="CL1976">
        <v>0</v>
      </c>
      <c r="CM1976">
        <v>0</v>
      </c>
      <c r="CN1976">
        <v>0</v>
      </c>
      <c r="CO1976">
        <v>11466675</v>
      </c>
      <c r="CP1976">
        <v>1092551164</v>
      </c>
      <c r="CQ1976">
        <v>0</v>
      </c>
      <c r="CR1976">
        <v>0</v>
      </c>
      <c r="CS1976">
        <v>0</v>
      </c>
      <c r="CT1976">
        <v>2145016</v>
      </c>
      <c r="CU1976">
        <v>2145016</v>
      </c>
      <c r="CV1976">
        <v>61435309</v>
      </c>
      <c r="CW1976">
        <v>33079852</v>
      </c>
      <c r="CX1976">
        <v>9937826</v>
      </c>
      <c r="CY1976">
        <v>42267319</v>
      </c>
      <c r="CZ1976">
        <v>23352</v>
      </c>
      <c r="DA1976">
        <v>0</v>
      </c>
      <c r="DB1976">
        <v>26182263</v>
      </c>
      <c r="DC1976">
        <v>76626042</v>
      </c>
      <c r="DD1976">
        <v>0</v>
      </c>
      <c r="DE1976">
        <v>2660744</v>
      </c>
      <c r="DF1976">
        <v>252212707</v>
      </c>
      <c r="DG1976">
        <v>6833802</v>
      </c>
      <c r="DH1976">
        <v>250576202</v>
      </c>
      <c r="DI1976">
        <v>0</v>
      </c>
      <c r="DJ1976">
        <v>12733727</v>
      </c>
      <c r="DK1976">
        <v>0</v>
      </c>
      <c r="DL1976">
        <v>0</v>
      </c>
      <c r="DM1976">
        <v>0</v>
      </c>
      <c r="DN1976">
        <v>0</v>
      </c>
      <c r="DO1976">
        <v>42005048</v>
      </c>
      <c r="DP1976">
        <v>992100028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</row>
    <row r="1977" spans="1:133" x14ac:dyDescent="0.25">
      <c r="A1977">
        <v>106334589</v>
      </c>
      <c r="B1977" t="s">
        <v>1063</v>
      </c>
      <c r="C1977">
        <v>20171</v>
      </c>
      <c r="D1977" s="1">
        <v>42736</v>
      </c>
      <c r="E1977" t="s">
        <v>2802</v>
      </c>
      <c r="F1977" t="s">
        <v>135</v>
      </c>
      <c r="G1977" t="s">
        <v>483</v>
      </c>
      <c r="H1977">
        <v>12</v>
      </c>
      <c r="I1977">
        <v>1109</v>
      </c>
      <c r="J1977" t="s">
        <v>165</v>
      </c>
      <c r="K1977" t="s">
        <v>138</v>
      </c>
      <c r="L1977" t="s">
        <v>158</v>
      </c>
      <c r="M1977" t="s">
        <v>1064</v>
      </c>
      <c r="N1977" t="s">
        <v>1065</v>
      </c>
      <c r="O1977" t="s">
        <v>1066</v>
      </c>
      <c r="P1977">
        <v>92563</v>
      </c>
      <c r="Q1977" t="s">
        <v>1067</v>
      </c>
      <c r="R1977">
        <v>106</v>
      </c>
      <c r="S1977">
        <v>106</v>
      </c>
      <c r="T1977">
        <v>106</v>
      </c>
      <c r="U1977">
        <v>523</v>
      </c>
      <c r="V1977">
        <v>657</v>
      </c>
      <c r="W1977">
        <v>40</v>
      </c>
      <c r="X1977">
        <v>291</v>
      </c>
      <c r="Y1977">
        <v>0</v>
      </c>
      <c r="Z1977">
        <v>0</v>
      </c>
      <c r="AA1977">
        <v>69</v>
      </c>
      <c r="AB1977">
        <v>406</v>
      </c>
      <c r="AC1977">
        <v>0</v>
      </c>
      <c r="AD1977">
        <v>43</v>
      </c>
      <c r="AE1977">
        <v>2029</v>
      </c>
      <c r="AF1977">
        <v>0</v>
      </c>
      <c r="AG1977">
        <v>2647</v>
      </c>
      <c r="AH1977">
        <v>2611</v>
      </c>
      <c r="AI1977">
        <v>201</v>
      </c>
      <c r="AJ1977">
        <v>996</v>
      </c>
      <c r="AK1977">
        <v>0</v>
      </c>
      <c r="AL1977">
        <v>0</v>
      </c>
      <c r="AM1977">
        <v>239</v>
      </c>
      <c r="AN1977">
        <v>1173</v>
      </c>
      <c r="AO1977">
        <v>0</v>
      </c>
      <c r="AP1977">
        <v>162</v>
      </c>
      <c r="AQ1977">
        <v>8029</v>
      </c>
      <c r="AR1977">
        <v>0</v>
      </c>
      <c r="AS1977">
        <v>3112</v>
      </c>
      <c r="AT1977">
        <v>2303</v>
      </c>
      <c r="AU1977">
        <v>759</v>
      </c>
      <c r="AV1977">
        <v>4362</v>
      </c>
      <c r="AW1977">
        <v>0</v>
      </c>
      <c r="AX1977">
        <v>0</v>
      </c>
      <c r="AY1977">
        <v>1920</v>
      </c>
      <c r="AZ1977">
        <v>3797</v>
      </c>
      <c r="BA1977">
        <v>0</v>
      </c>
      <c r="BB1977">
        <v>1519</v>
      </c>
      <c r="BC1977">
        <v>17772</v>
      </c>
      <c r="BD1977">
        <v>43680158</v>
      </c>
      <c r="BE1977">
        <v>29803150</v>
      </c>
      <c r="BF1977">
        <v>8292419</v>
      </c>
      <c r="BG1977">
        <v>13819171</v>
      </c>
      <c r="BH1977">
        <v>0</v>
      </c>
      <c r="BI1977">
        <v>0</v>
      </c>
      <c r="BJ1977">
        <v>3542791</v>
      </c>
      <c r="BK1977">
        <v>51177051</v>
      </c>
      <c r="BL1977">
        <v>0</v>
      </c>
      <c r="BM1977">
        <v>4637488</v>
      </c>
      <c r="BN1977">
        <v>154952228</v>
      </c>
      <c r="BO1977">
        <v>24278403</v>
      </c>
      <c r="BP1977">
        <v>23047686</v>
      </c>
      <c r="BQ1977">
        <v>2151486</v>
      </c>
      <c r="BR1977">
        <v>15173950</v>
      </c>
      <c r="BS1977">
        <v>0</v>
      </c>
      <c r="BT1977">
        <v>0</v>
      </c>
      <c r="BU1977">
        <v>6788549</v>
      </c>
      <c r="BV1977">
        <v>23748775</v>
      </c>
      <c r="BW1977">
        <v>0</v>
      </c>
      <c r="BX1977">
        <v>3590583</v>
      </c>
      <c r="BY1977">
        <v>98779432</v>
      </c>
      <c r="BZ1977">
        <v>2525428</v>
      </c>
      <c r="CA1977">
        <v>56276378</v>
      </c>
      <c r="CB1977">
        <v>43765695</v>
      </c>
      <c r="CC1977">
        <v>8648581</v>
      </c>
      <c r="CD1977">
        <v>24009158</v>
      </c>
      <c r="CE1977">
        <v>0</v>
      </c>
      <c r="CF1977">
        <v>0</v>
      </c>
      <c r="CG1977">
        <v>0</v>
      </c>
      <c r="CH1977">
        <v>8555367</v>
      </c>
      <c r="CI1977">
        <v>6204596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6813653</v>
      </c>
      <c r="CP1977">
        <v>21264022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9156754</v>
      </c>
      <c r="CW1977">
        <v>9085141</v>
      </c>
      <c r="CX1977">
        <v>1795324</v>
      </c>
      <c r="CY1977">
        <v>4983963</v>
      </c>
      <c r="CZ1977">
        <v>0</v>
      </c>
      <c r="DA1977">
        <v>0</v>
      </c>
      <c r="DB1977">
        <v>1775973</v>
      </c>
      <c r="DC1977">
        <v>12879866</v>
      </c>
      <c r="DD1977">
        <v>0</v>
      </c>
      <c r="DE1977">
        <v>1414419</v>
      </c>
      <c r="DF1977">
        <v>41091440</v>
      </c>
      <c r="DG1977">
        <v>889545</v>
      </c>
      <c r="DH1977">
        <v>49328928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511822</v>
      </c>
      <c r="DP1977">
        <v>28614765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</row>
    <row r="1978" spans="1:133" x14ac:dyDescent="0.25">
      <c r="A1978">
        <v>106420491</v>
      </c>
      <c r="B1978" t="s">
        <v>1068</v>
      </c>
      <c r="C1978">
        <v>20171</v>
      </c>
      <c r="D1978" s="1">
        <v>42736</v>
      </c>
      <c r="E1978" t="s">
        <v>2802</v>
      </c>
      <c r="F1978" t="s">
        <v>135</v>
      </c>
      <c r="G1978" t="s">
        <v>704</v>
      </c>
      <c r="H1978">
        <v>10</v>
      </c>
      <c r="I1978">
        <v>805</v>
      </c>
      <c r="J1978" t="s">
        <v>137</v>
      </c>
      <c r="K1978" t="s">
        <v>138</v>
      </c>
      <c r="L1978" t="s">
        <v>139</v>
      </c>
      <c r="M1978" t="s">
        <v>1069</v>
      </c>
      <c r="N1978" t="s">
        <v>1070</v>
      </c>
      <c r="O1978" t="s">
        <v>1071</v>
      </c>
      <c r="P1978">
        <v>93436</v>
      </c>
      <c r="Q1978" t="s">
        <v>1072</v>
      </c>
      <c r="R1978">
        <v>170</v>
      </c>
      <c r="S1978">
        <v>170</v>
      </c>
      <c r="T1978">
        <v>170</v>
      </c>
      <c r="U1978">
        <v>310</v>
      </c>
      <c r="V1978">
        <v>25</v>
      </c>
      <c r="W1978">
        <v>24</v>
      </c>
      <c r="X1978">
        <v>159</v>
      </c>
      <c r="Y1978">
        <v>0</v>
      </c>
      <c r="Z1978">
        <v>0</v>
      </c>
      <c r="AA1978">
        <v>106</v>
      </c>
      <c r="AB1978">
        <v>25</v>
      </c>
      <c r="AC1978">
        <v>0</v>
      </c>
      <c r="AD1978">
        <v>40</v>
      </c>
      <c r="AE1978">
        <v>689</v>
      </c>
      <c r="AF1978">
        <v>70</v>
      </c>
      <c r="AG1978">
        <v>1995</v>
      </c>
      <c r="AH1978">
        <v>192</v>
      </c>
      <c r="AI1978">
        <v>57</v>
      </c>
      <c r="AJ1978">
        <v>6984</v>
      </c>
      <c r="AK1978">
        <v>0</v>
      </c>
      <c r="AL1978">
        <v>0</v>
      </c>
      <c r="AM1978">
        <v>429</v>
      </c>
      <c r="AN1978">
        <v>63</v>
      </c>
      <c r="AO1978">
        <v>0</v>
      </c>
      <c r="AP1978">
        <v>1351</v>
      </c>
      <c r="AQ1978">
        <v>11071</v>
      </c>
      <c r="AR1978">
        <v>8746</v>
      </c>
      <c r="AS1978">
        <v>5231</v>
      </c>
      <c r="AT1978">
        <v>189</v>
      </c>
      <c r="AU1978">
        <v>472</v>
      </c>
      <c r="AV1978">
        <v>5554</v>
      </c>
      <c r="AW1978">
        <v>0</v>
      </c>
      <c r="AX1978">
        <v>0</v>
      </c>
      <c r="AY1978">
        <v>3881</v>
      </c>
      <c r="AZ1978">
        <v>768</v>
      </c>
      <c r="BA1978">
        <v>0</v>
      </c>
      <c r="BB1978">
        <v>724</v>
      </c>
      <c r="BC1978">
        <v>16819</v>
      </c>
      <c r="BD1978">
        <v>7199616</v>
      </c>
      <c r="BE1978">
        <v>704638</v>
      </c>
      <c r="BF1978">
        <v>293509</v>
      </c>
      <c r="BG1978">
        <v>5092317</v>
      </c>
      <c r="BH1978">
        <v>0</v>
      </c>
      <c r="BI1978">
        <v>0</v>
      </c>
      <c r="BJ1978">
        <v>2082111</v>
      </c>
      <c r="BK1978">
        <v>405923</v>
      </c>
      <c r="BL1978">
        <v>0</v>
      </c>
      <c r="BM1978">
        <v>1144185</v>
      </c>
      <c r="BN1978">
        <v>16922299</v>
      </c>
      <c r="BO1978">
        <v>9333813</v>
      </c>
      <c r="BP1978">
        <v>419470</v>
      </c>
      <c r="BQ1978">
        <v>653568</v>
      </c>
      <c r="BR1978">
        <v>7943723</v>
      </c>
      <c r="BS1978">
        <v>0</v>
      </c>
      <c r="BT1978">
        <v>0</v>
      </c>
      <c r="BU1978">
        <v>6260109</v>
      </c>
      <c r="BV1978">
        <v>1040413</v>
      </c>
      <c r="BW1978">
        <v>0</v>
      </c>
      <c r="BX1978">
        <v>886825</v>
      </c>
      <c r="BY1978">
        <v>26537921</v>
      </c>
      <c r="BZ1978">
        <v>874245</v>
      </c>
      <c r="CA1978">
        <v>10218989</v>
      </c>
      <c r="CB1978">
        <v>772510</v>
      </c>
      <c r="CC1978">
        <v>462413</v>
      </c>
      <c r="CD1978">
        <v>4179154</v>
      </c>
      <c r="CE1978">
        <v>-18198</v>
      </c>
      <c r="CF1978">
        <v>0</v>
      </c>
      <c r="CG1978">
        <v>0</v>
      </c>
      <c r="CH1978">
        <v>3511753</v>
      </c>
      <c r="CI1978">
        <v>510192</v>
      </c>
      <c r="CJ1978">
        <v>0</v>
      </c>
      <c r="CK1978">
        <v>395346</v>
      </c>
      <c r="CL1978">
        <v>0</v>
      </c>
      <c r="CM1978">
        <v>0</v>
      </c>
      <c r="CN1978">
        <v>0</v>
      </c>
      <c r="CO1978">
        <v>158744</v>
      </c>
      <c r="CP1978">
        <v>21065148</v>
      </c>
      <c r="CQ1978">
        <v>0</v>
      </c>
      <c r="CR1978">
        <v>24809</v>
      </c>
      <c r="CS1978">
        <v>0</v>
      </c>
      <c r="CT1978">
        <v>2245</v>
      </c>
      <c r="CU1978">
        <v>27054</v>
      </c>
      <c r="CV1978">
        <v>6314440</v>
      </c>
      <c r="CW1978">
        <v>351598</v>
      </c>
      <c r="CX1978">
        <v>502862</v>
      </c>
      <c r="CY1978">
        <v>8881695</v>
      </c>
      <c r="CZ1978">
        <v>0</v>
      </c>
      <c r="DA1978">
        <v>0</v>
      </c>
      <c r="DB1978">
        <v>4830467</v>
      </c>
      <c r="DC1978">
        <v>938389</v>
      </c>
      <c r="DD1978">
        <v>0</v>
      </c>
      <c r="DE1978">
        <v>602675</v>
      </c>
      <c r="DF1978">
        <v>22422126</v>
      </c>
      <c r="DG1978">
        <v>1577300</v>
      </c>
      <c r="DH1978">
        <v>24405607</v>
      </c>
      <c r="DI1978">
        <v>0</v>
      </c>
      <c r="DJ1978">
        <v>494881</v>
      </c>
      <c r="DK1978">
        <v>0</v>
      </c>
      <c r="DL1978">
        <v>0</v>
      </c>
      <c r="DM1978">
        <v>0</v>
      </c>
      <c r="DN1978">
        <v>0</v>
      </c>
      <c r="DO1978">
        <v>462807</v>
      </c>
      <c r="DP1978">
        <v>7382108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</row>
    <row r="1979" spans="1:133" x14ac:dyDescent="0.25">
      <c r="A1979">
        <v>106190525</v>
      </c>
      <c r="B1979" t="s">
        <v>1073</v>
      </c>
      <c r="C1979">
        <v>20171</v>
      </c>
      <c r="D1979" s="1">
        <v>42736</v>
      </c>
      <c r="E1979" t="s">
        <v>2802</v>
      </c>
      <c r="F1979" t="s">
        <v>135</v>
      </c>
      <c r="G1979" t="s">
        <v>171</v>
      </c>
      <c r="H1979">
        <v>11</v>
      </c>
      <c r="I1979">
        <v>933</v>
      </c>
      <c r="J1979" t="s">
        <v>165</v>
      </c>
      <c r="K1979" t="s">
        <v>138</v>
      </c>
      <c r="L1979" t="s">
        <v>215</v>
      </c>
      <c r="M1979" t="s">
        <v>1074</v>
      </c>
      <c r="N1979" t="s">
        <v>554</v>
      </c>
      <c r="O1979" t="s">
        <v>442</v>
      </c>
      <c r="P1979">
        <v>90806</v>
      </c>
      <c r="Q1979" t="s">
        <v>457</v>
      </c>
      <c r="R1979">
        <v>453</v>
      </c>
      <c r="S1979">
        <v>453</v>
      </c>
      <c r="T1979">
        <v>313</v>
      </c>
      <c r="U1979">
        <v>1511</v>
      </c>
      <c r="V1979">
        <v>934</v>
      </c>
      <c r="W1979">
        <v>424</v>
      </c>
      <c r="X1979">
        <v>1023</v>
      </c>
      <c r="Y1979">
        <v>0</v>
      </c>
      <c r="Z1979">
        <v>0</v>
      </c>
      <c r="AA1979">
        <v>55</v>
      </c>
      <c r="AB1979">
        <v>1167</v>
      </c>
      <c r="AC1979">
        <v>0</v>
      </c>
      <c r="AD1979">
        <v>24</v>
      </c>
      <c r="AE1979">
        <v>5138</v>
      </c>
      <c r="AF1979">
        <v>0</v>
      </c>
      <c r="AG1979">
        <v>8531</v>
      </c>
      <c r="AH1979">
        <v>4647</v>
      </c>
      <c r="AI1979">
        <v>2274</v>
      </c>
      <c r="AJ1979">
        <v>5048</v>
      </c>
      <c r="AK1979">
        <v>0</v>
      </c>
      <c r="AL1979">
        <v>0</v>
      </c>
      <c r="AM1979">
        <v>232</v>
      </c>
      <c r="AN1979">
        <v>4851</v>
      </c>
      <c r="AO1979">
        <v>0</v>
      </c>
      <c r="AP1979">
        <v>66</v>
      </c>
      <c r="AQ1979">
        <v>25649</v>
      </c>
      <c r="AR1979">
        <v>0</v>
      </c>
      <c r="AS1979">
        <v>9267</v>
      </c>
      <c r="AT1979">
        <v>4159</v>
      </c>
      <c r="AU1979">
        <v>5205</v>
      </c>
      <c r="AV1979">
        <v>15144</v>
      </c>
      <c r="AW1979">
        <v>117</v>
      </c>
      <c r="AX1979">
        <v>0</v>
      </c>
      <c r="AY1979">
        <v>623</v>
      </c>
      <c r="AZ1979">
        <v>16036</v>
      </c>
      <c r="BA1979">
        <v>1005</v>
      </c>
      <c r="BB1979">
        <v>499</v>
      </c>
      <c r="BC1979">
        <v>52055</v>
      </c>
      <c r="BD1979">
        <v>118710484</v>
      </c>
      <c r="BE1979">
        <v>77902106</v>
      </c>
      <c r="BF1979">
        <v>32924494</v>
      </c>
      <c r="BG1979">
        <v>75450754</v>
      </c>
      <c r="BH1979">
        <v>0</v>
      </c>
      <c r="BI1979">
        <v>0</v>
      </c>
      <c r="BJ1979">
        <v>5650841</v>
      </c>
      <c r="BK1979">
        <v>86584221</v>
      </c>
      <c r="BL1979">
        <v>0</v>
      </c>
      <c r="BM1979">
        <v>1899708</v>
      </c>
      <c r="BN1979">
        <v>399122608</v>
      </c>
      <c r="BO1979">
        <v>38972736</v>
      </c>
      <c r="BP1979">
        <v>19333602</v>
      </c>
      <c r="BQ1979">
        <v>19442681</v>
      </c>
      <c r="BR1979">
        <v>46820594</v>
      </c>
      <c r="BS1979">
        <v>545738</v>
      </c>
      <c r="BT1979">
        <v>0</v>
      </c>
      <c r="BU1979">
        <v>2662746</v>
      </c>
      <c r="BV1979">
        <v>64470005</v>
      </c>
      <c r="BW1979">
        <v>2393988</v>
      </c>
      <c r="BX1979">
        <v>2720216</v>
      </c>
      <c r="BY1979">
        <v>197362306</v>
      </c>
      <c r="BZ1979">
        <v>792923</v>
      </c>
      <c r="CA1979">
        <v>129323196</v>
      </c>
      <c r="CB1979">
        <v>77053770</v>
      </c>
      <c r="CC1979">
        <v>45683341</v>
      </c>
      <c r="CD1979">
        <v>107879985</v>
      </c>
      <c r="CE1979">
        <v>0</v>
      </c>
      <c r="CF1979">
        <v>531342</v>
      </c>
      <c r="CG1979">
        <v>0</v>
      </c>
      <c r="CH1979">
        <v>5682831</v>
      </c>
      <c r="CI1979">
        <v>88131930</v>
      </c>
      <c r="CJ1979">
        <v>0</v>
      </c>
      <c r="CK1979">
        <v>2690651</v>
      </c>
      <c r="CL1979">
        <v>0</v>
      </c>
      <c r="CM1979">
        <v>0</v>
      </c>
      <c r="CN1979">
        <v>0</v>
      </c>
      <c r="CO1979">
        <v>3433396</v>
      </c>
      <c r="CP1979">
        <v>461203365</v>
      </c>
      <c r="CQ1979">
        <v>1527418</v>
      </c>
      <c r="CR1979">
        <v>1024693</v>
      </c>
      <c r="CS1979">
        <v>0</v>
      </c>
      <c r="CT1979">
        <v>249625</v>
      </c>
      <c r="CU1979">
        <v>2801736</v>
      </c>
      <c r="CV1979">
        <v>28314819</v>
      </c>
      <c r="CW1979">
        <v>21696874</v>
      </c>
      <c r="CX1979">
        <v>6500973</v>
      </c>
      <c r="CY1979">
        <v>15409019</v>
      </c>
      <c r="CZ1979">
        <v>14396</v>
      </c>
      <c r="DA1979">
        <v>0</v>
      </c>
      <c r="DB1979">
        <v>2629475</v>
      </c>
      <c r="DC1979">
        <v>62848379</v>
      </c>
      <c r="DD1979">
        <v>455890</v>
      </c>
      <c r="DE1979">
        <v>213460</v>
      </c>
      <c r="DF1979">
        <v>138083285</v>
      </c>
      <c r="DG1979">
        <v>1199710</v>
      </c>
      <c r="DH1979">
        <v>129110653</v>
      </c>
      <c r="DI1979">
        <v>0</v>
      </c>
      <c r="DJ1979">
        <v>787214</v>
      </c>
      <c r="DK1979">
        <v>0</v>
      </c>
      <c r="DL1979">
        <v>0</v>
      </c>
      <c r="DM1979">
        <v>0</v>
      </c>
      <c r="DN1979">
        <v>0</v>
      </c>
      <c r="DO1979">
        <v>3774042</v>
      </c>
      <c r="DP1979">
        <v>113722712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</row>
    <row r="1980" spans="1:133" x14ac:dyDescent="0.25">
      <c r="A1980">
        <v>106301248</v>
      </c>
      <c r="B1980" t="s">
        <v>1075</v>
      </c>
      <c r="C1980">
        <v>20171</v>
      </c>
      <c r="D1980" s="1">
        <v>42736</v>
      </c>
      <c r="E1980" t="s">
        <v>2802</v>
      </c>
      <c r="F1980" t="s">
        <v>135</v>
      </c>
      <c r="G1980" t="s">
        <v>156</v>
      </c>
      <c r="H1980">
        <v>13</v>
      </c>
      <c r="I1980">
        <v>1013</v>
      </c>
      <c r="J1980" t="s">
        <v>188</v>
      </c>
      <c r="K1980" t="s">
        <v>138</v>
      </c>
      <c r="L1980" t="s">
        <v>158</v>
      </c>
      <c r="M1980" t="s">
        <v>1076</v>
      </c>
      <c r="N1980" t="s">
        <v>1077</v>
      </c>
      <c r="O1980" t="s">
        <v>1078</v>
      </c>
      <c r="P1980">
        <v>90720</v>
      </c>
      <c r="Q1980" t="s">
        <v>1079</v>
      </c>
      <c r="R1980">
        <v>167</v>
      </c>
      <c r="S1980">
        <v>167</v>
      </c>
      <c r="T1980">
        <v>137</v>
      </c>
      <c r="U1980">
        <v>794</v>
      </c>
      <c r="V1980">
        <v>839</v>
      </c>
      <c r="W1980">
        <v>79</v>
      </c>
      <c r="X1980">
        <v>244</v>
      </c>
      <c r="Y1980">
        <v>1</v>
      </c>
      <c r="Z1980">
        <v>0</v>
      </c>
      <c r="AA1980">
        <v>37</v>
      </c>
      <c r="AB1980">
        <v>624</v>
      </c>
      <c r="AC1980">
        <v>11</v>
      </c>
      <c r="AD1980">
        <v>11</v>
      </c>
      <c r="AE1980">
        <v>2640</v>
      </c>
      <c r="AF1980">
        <v>0</v>
      </c>
      <c r="AG1980">
        <v>5466</v>
      </c>
      <c r="AH1980">
        <v>2874</v>
      </c>
      <c r="AI1980">
        <v>395</v>
      </c>
      <c r="AJ1980">
        <v>1198</v>
      </c>
      <c r="AK1980">
        <v>7</v>
      </c>
      <c r="AL1980">
        <v>0</v>
      </c>
      <c r="AM1980">
        <v>87</v>
      </c>
      <c r="AN1980">
        <v>2192</v>
      </c>
      <c r="AO1980">
        <v>42</v>
      </c>
      <c r="AP1980">
        <v>28</v>
      </c>
      <c r="AQ1980">
        <v>12289</v>
      </c>
      <c r="AR1980">
        <v>0</v>
      </c>
      <c r="AS1980">
        <v>5672</v>
      </c>
      <c r="AT1980">
        <v>4716</v>
      </c>
      <c r="AU1980">
        <v>383</v>
      </c>
      <c r="AV1980">
        <v>2138</v>
      </c>
      <c r="AW1980">
        <v>0</v>
      </c>
      <c r="AX1980">
        <v>0</v>
      </c>
      <c r="AY1980">
        <v>684</v>
      </c>
      <c r="AZ1980">
        <v>8521</v>
      </c>
      <c r="BA1980">
        <v>8</v>
      </c>
      <c r="BB1980">
        <v>618</v>
      </c>
      <c r="BC1980">
        <v>22740</v>
      </c>
      <c r="BD1980">
        <v>97786220</v>
      </c>
      <c r="BE1980">
        <v>76197353</v>
      </c>
      <c r="BF1980">
        <v>6103260</v>
      </c>
      <c r="BG1980">
        <v>25035555</v>
      </c>
      <c r="BH1980">
        <v>110933</v>
      </c>
      <c r="BI1980">
        <v>0</v>
      </c>
      <c r="BJ1980">
        <v>3730418</v>
      </c>
      <c r="BK1980">
        <v>57456962</v>
      </c>
      <c r="BL1980">
        <v>530188</v>
      </c>
      <c r="BM1980">
        <v>821953</v>
      </c>
      <c r="BN1980">
        <v>267772842</v>
      </c>
      <c r="BO1980">
        <v>32447147</v>
      </c>
      <c r="BP1980">
        <v>34494819</v>
      </c>
      <c r="BQ1980">
        <v>2016565</v>
      </c>
      <c r="BR1980">
        <v>13908427</v>
      </c>
      <c r="BS1980">
        <v>0</v>
      </c>
      <c r="BT1980">
        <v>0</v>
      </c>
      <c r="BU1980">
        <v>2565208</v>
      </c>
      <c r="BV1980">
        <v>48848251</v>
      </c>
      <c r="BW1980">
        <v>146749</v>
      </c>
      <c r="BX1980">
        <v>2513330</v>
      </c>
      <c r="BY1980">
        <v>136940496</v>
      </c>
      <c r="BZ1980">
        <v>1872065</v>
      </c>
      <c r="CA1980">
        <v>118003961</v>
      </c>
      <c r="CB1980">
        <v>101702795</v>
      </c>
      <c r="CC1980">
        <v>7571291</v>
      </c>
      <c r="CD1980">
        <v>34350137</v>
      </c>
      <c r="CE1980">
        <v>0</v>
      </c>
      <c r="CF1980">
        <v>103848</v>
      </c>
      <c r="CG1980">
        <v>0</v>
      </c>
      <c r="CH1980">
        <v>4193941</v>
      </c>
      <c r="CI1980">
        <v>79970587</v>
      </c>
      <c r="CJ1980">
        <v>0</v>
      </c>
      <c r="CK1980">
        <v>670411</v>
      </c>
      <c r="CL1980">
        <v>0</v>
      </c>
      <c r="CM1980">
        <v>0</v>
      </c>
      <c r="CN1980">
        <v>0</v>
      </c>
      <c r="CO1980">
        <v>2660642</v>
      </c>
      <c r="CP1980">
        <v>351099678</v>
      </c>
      <c r="CQ1980">
        <v>1806552</v>
      </c>
      <c r="CR1980">
        <v>0</v>
      </c>
      <c r="CS1980">
        <v>0</v>
      </c>
      <c r="CT1980">
        <v>0</v>
      </c>
      <c r="CU1980">
        <v>1806552</v>
      </c>
      <c r="CV1980">
        <v>12229406</v>
      </c>
      <c r="CW1980">
        <v>10795929</v>
      </c>
      <c r="CX1980">
        <v>548534</v>
      </c>
      <c r="CY1980">
        <v>4593845</v>
      </c>
      <c r="CZ1980">
        <v>7085</v>
      </c>
      <c r="DA1980">
        <v>0</v>
      </c>
      <c r="DB1980">
        <v>2031226</v>
      </c>
      <c r="DC1980">
        <v>25261267</v>
      </c>
      <c r="DD1980">
        <v>6526</v>
      </c>
      <c r="DE1980">
        <v>-53606</v>
      </c>
      <c r="DF1980">
        <v>55420212</v>
      </c>
      <c r="DG1980">
        <v>342525</v>
      </c>
      <c r="DH1980">
        <v>48574701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29958</v>
      </c>
      <c r="DP1980">
        <v>89489476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1618468</v>
      </c>
    </row>
    <row r="1981" spans="1:133" x14ac:dyDescent="0.25">
      <c r="A1981">
        <v>106190198</v>
      </c>
      <c r="B1981" t="s">
        <v>1080</v>
      </c>
      <c r="C1981">
        <v>20171</v>
      </c>
      <c r="D1981" s="1">
        <v>42736</v>
      </c>
      <c r="E1981" t="s">
        <v>2802</v>
      </c>
      <c r="F1981" t="s">
        <v>135</v>
      </c>
      <c r="G1981" t="s">
        <v>171</v>
      </c>
      <c r="H1981">
        <v>11</v>
      </c>
      <c r="I1981">
        <v>925</v>
      </c>
      <c r="J1981" t="s">
        <v>188</v>
      </c>
      <c r="K1981" t="s">
        <v>138</v>
      </c>
      <c r="L1981" t="s">
        <v>158</v>
      </c>
      <c r="M1981" t="s">
        <v>1081</v>
      </c>
      <c r="N1981" t="s">
        <v>1082</v>
      </c>
      <c r="O1981" t="s">
        <v>281</v>
      </c>
      <c r="P1981">
        <v>90023</v>
      </c>
      <c r="Q1981" t="s">
        <v>634</v>
      </c>
      <c r="R1981">
        <v>324</v>
      </c>
      <c r="S1981">
        <v>324</v>
      </c>
      <c r="T1981">
        <v>186</v>
      </c>
      <c r="U1981">
        <v>550</v>
      </c>
      <c r="V1981">
        <v>185</v>
      </c>
      <c r="W1981">
        <v>509</v>
      </c>
      <c r="X1981">
        <v>1225</v>
      </c>
      <c r="Y1981">
        <v>0</v>
      </c>
      <c r="Z1981">
        <v>0</v>
      </c>
      <c r="AA1981">
        <v>30</v>
      </c>
      <c r="AB1981">
        <v>48</v>
      </c>
      <c r="AC1981">
        <v>2</v>
      </c>
      <c r="AD1981">
        <v>9</v>
      </c>
      <c r="AE1981">
        <v>2558</v>
      </c>
      <c r="AF1981">
        <v>0</v>
      </c>
      <c r="AG1981">
        <v>2852</v>
      </c>
      <c r="AH1981">
        <v>1081</v>
      </c>
      <c r="AI1981">
        <v>4093</v>
      </c>
      <c r="AJ1981">
        <v>7919</v>
      </c>
      <c r="AK1981">
        <v>0</v>
      </c>
      <c r="AL1981">
        <v>0</v>
      </c>
      <c r="AM1981">
        <v>73</v>
      </c>
      <c r="AN1981">
        <v>170</v>
      </c>
      <c r="AO1981">
        <v>3</v>
      </c>
      <c r="AP1981">
        <v>332</v>
      </c>
      <c r="AQ1981">
        <v>16523</v>
      </c>
      <c r="AR1981">
        <v>0</v>
      </c>
      <c r="AS1981">
        <v>309</v>
      </c>
      <c r="AT1981">
        <v>173</v>
      </c>
      <c r="AU1981">
        <v>499</v>
      </c>
      <c r="AV1981">
        <v>1790</v>
      </c>
      <c r="AW1981">
        <v>0</v>
      </c>
      <c r="AX1981">
        <v>0</v>
      </c>
      <c r="AY1981">
        <v>106</v>
      </c>
      <c r="AZ1981">
        <v>161</v>
      </c>
      <c r="BA1981">
        <v>1</v>
      </c>
      <c r="BB1981">
        <v>413</v>
      </c>
      <c r="BC1981">
        <v>3452</v>
      </c>
      <c r="BD1981">
        <v>24187915</v>
      </c>
      <c r="BE1981">
        <v>11765759</v>
      </c>
      <c r="BF1981">
        <v>20462589</v>
      </c>
      <c r="BG1981">
        <v>66218339</v>
      </c>
      <c r="BH1981">
        <v>0</v>
      </c>
      <c r="BI1981">
        <v>0</v>
      </c>
      <c r="BJ1981">
        <v>607502</v>
      </c>
      <c r="BK1981">
        <v>1130089</v>
      </c>
      <c r="BL1981">
        <v>5630</v>
      </c>
      <c r="BM1981">
        <v>1290371</v>
      </c>
      <c r="BN1981">
        <v>125668194</v>
      </c>
      <c r="BO1981">
        <v>1447214</v>
      </c>
      <c r="BP1981">
        <v>858692</v>
      </c>
      <c r="BQ1981">
        <v>1537168</v>
      </c>
      <c r="BR1981">
        <v>7199362</v>
      </c>
      <c r="BS1981">
        <v>0</v>
      </c>
      <c r="BT1981">
        <v>0</v>
      </c>
      <c r="BU1981">
        <v>376928</v>
      </c>
      <c r="BV1981">
        <v>783427</v>
      </c>
      <c r="BW1981">
        <v>2221</v>
      </c>
      <c r="BX1981">
        <v>908902</v>
      </c>
      <c r="BY1981">
        <v>13113914</v>
      </c>
      <c r="BZ1981">
        <v>1848379</v>
      </c>
      <c r="CA1981">
        <v>13238737</v>
      </c>
      <c r="CB1981">
        <v>9056875</v>
      </c>
      <c r="CC1981">
        <v>21412878</v>
      </c>
      <c r="CD1981">
        <v>62302974</v>
      </c>
      <c r="CE1981">
        <v>-3043470</v>
      </c>
      <c r="CF1981">
        <v>0</v>
      </c>
      <c r="CG1981">
        <v>0</v>
      </c>
      <c r="CH1981">
        <v>220972</v>
      </c>
      <c r="CI1981">
        <v>905129</v>
      </c>
      <c r="CJ1981">
        <v>0</v>
      </c>
      <c r="CK1981">
        <v>6360</v>
      </c>
      <c r="CL1981">
        <v>0</v>
      </c>
      <c r="CM1981">
        <v>0</v>
      </c>
      <c r="CN1981">
        <v>0</v>
      </c>
      <c r="CO1981">
        <v>1417235</v>
      </c>
      <c r="CP1981">
        <v>107366069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12396392</v>
      </c>
      <c r="CW1981">
        <v>3219225</v>
      </c>
      <c r="CX1981">
        <v>1354517</v>
      </c>
      <c r="CY1981">
        <v>13203821</v>
      </c>
      <c r="CZ1981">
        <v>0</v>
      </c>
      <c r="DA1981">
        <v>0</v>
      </c>
      <c r="DB1981">
        <v>264187</v>
      </c>
      <c r="DC1981">
        <v>953127</v>
      </c>
      <c r="DD1981">
        <v>1491</v>
      </c>
      <c r="DE1981">
        <v>23279</v>
      </c>
      <c r="DF1981">
        <v>31416039</v>
      </c>
      <c r="DG1981">
        <v>104097</v>
      </c>
      <c r="DH1981">
        <v>25987751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1063379</v>
      </c>
      <c r="DP1981">
        <v>45833436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</row>
    <row r="1982" spans="1:133" x14ac:dyDescent="0.25">
      <c r="A1982">
        <v>106560492</v>
      </c>
      <c r="B1982" t="s">
        <v>1083</v>
      </c>
      <c r="C1982">
        <v>20171</v>
      </c>
      <c r="D1982" s="1">
        <v>42736</v>
      </c>
      <c r="E1982" t="s">
        <v>2802</v>
      </c>
      <c r="F1982" t="s">
        <v>135</v>
      </c>
      <c r="G1982" t="s">
        <v>249</v>
      </c>
      <c r="H1982">
        <v>10</v>
      </c>
      <c r="I1982">
        <v>813</v>
      </c>
      <c r="J1982" t="s">
        <v>188</v>
      </c>
      <c r="K1982" t="s">
        <v>138</v>
      </c>
      <c r="L1982" t="s">
        <v>158</v>
      </c>
      <c r="M1982" t="s">
        <v>1084</v>
      </c>
      <c r="N1982" t="s">
        <v>1085</v>
      </c>
      <c r="O1982" t="s">
        <v>1086</v>
      </c>
      <c r="P1982">
        <v>91360</v>
      </c>
      <c r="Q1982" t="s">
        <v>1087</v>
      </c>
      <c r="R1982">
        <v>394</v>
      </c>
      <c r="S1982">
        <v>317</v>
      </c>
      <c r="T1982">
        <v>317</v>
      </c>
      <c r="U1982">
        <v>1975</v>
      </c>
      <c r="V1982">
        <v>211</v>
      </c>
      <c r="W1982">
        <v>130</v>
      </c>
      <c r="X1982">
        <v>338</v>
      </c>
      <c r="Y1982">
        <v>0</v>
      </c>
      <c r="Z1982">
        <v>0</v>
      </c>
      <c r="AA1982">
        <v>125</v>
      </c>
      <c r="AB1982">
        <v>1310</v>
      </c>
      <c r="AC1982">
        <v>16</v>
      </c>
      <c r="AD1982">
        <v>18</v>
      </c>
      <c r="AE1982">
        <v>4123</v>
      </c>
      <c r="AF1982">
        <v>0</v>
      </c>
      <c r="AG1982">
        <v>11432</v>
      </c>
      <c r="AH1982">
        <v>1035</v>
      </c>
      <c r="AI1982">
        <v>740</v>
      </c>
      <c r="AJ1982">
        <v>1558</v>
      </c>
      <c r="AK1982">
        <v>0</v>
      </c>
      <c r="AL1982">
        <v>0</v>
      </c>
      <c r="AM1982">
        <v>647</v>
      </c>
      <c r="AN1982">
        <v>4781</v>
      </c>
      <c r="AO1982">
        <v>21</v>
      </c>
      <c r="AP1982">
        <v>31</v>
      </c>
      <c r="AQ1982">
        <v>20245</v>
      </c>
      <c r="AR1982">
        <v>0</v>
      </c>
      <c r="AS1982">
        <v>9949</v>
      </c>
      <c r="AT1982">
        <v>1003</v>
      </c>
      <c r="AU1982">
        <v>460</v>
      </c>
      <c r="AV1982">
        <v>3269</v>
      </c>
      <c r="AW1982">
        <v>0</v>
      </c>
      <c r="AX1982">
        <v>0</v>
      </c>
      <c r="AY1982">
        <v>843</v>
      </c>
      <c r="AZ1982">
        <v>10484</v>
      </c>
      <c r="BA1982">
        <v>125</v>
      </c>
      <c r="BB1982">
        <v>790</v>
      </c>
      <c r="BC1982">
        <v>26923</v>
      </c>
      <c r="BD1982">
        <v>289717236</v>
      </c>
      <c r="BE1982">
        <v>33760458</v>
      </c>
      <c r="BF1982">
        <v>15577167</v>
      </c>
      <c r="BG1982">
        <v>34356466</v>
      </c>
      <c r="BH1982">
        <v>0</v>
      </c>
      <c r="BI1982">
        <v>0</v>
      </c>
      <c r="BJ1982">
        <v>19826505</v>
      </c>
      <c r="BK1982">
        <v>131342705</v>
      </c>
      <c r="BL1982">
        <v>840372</v>
      </c>
      <c r="BM1982">
        <v>2419864</v>
      </c>
      <c r="BN1982">
        <v>527840773</v>
      </c>
      <c r="BO1982">
        <v>74091029</v>
      </c>
      <c r="BP1982">
        <v>11548259</v>
      </c>
      <c r="BQ1982">
        <v>4027848</v>
      </c>
      <c r="BR1982">
        <v>22078665</v>
      </c>
      <c r="BS1982">
        <v>0</v>
      </c>
      <c r="BT1982">
        <v>0</v>
      </c>
      <c r="BU1982">
        <v>5687115</v>
      </c>
      <c r="BV1982">
        <v>83637282</v>
      </c>
      <c r="BW1982">
        <v>215996</v>
      </c>
      <c r="BX1982">
        <v>6248772</v>
      </c>
      <c r="BY1982">
        <v>207534966</v>
      </c>
      <c r="BZ1982">
        <v>3661527</v>
      </c>
      <c r="CA1982">
        <v>326333602</v>
      </c>
      <c r="CB1982">
        <v>40958208</v>
      </c>
      <c r="CC1982">
        <v>19471230</v>
      </c>
      <c r="CD1982">
        <v>49501890</v>
      </c>
      <c r="CE1982">
        <v>0</v>
      </c>
      <c r="CF1982">
        <v>0</v>
      </c>
      <c r="CG1982">
        <v>0</v>
      </c>
      <c r="CH1982">
        <v>22079566</v>
      </c>
      <c r="CI1982">
        <v>154114312</v>
      </c>
      <c r="CJ1982">
        <v>0</v>
      </c>
      <c r="CK1982">
        <v>1081401</v>
      </c>
      <c r="CL1982">
        <v>0</v>
      </c>
      <c r="CM1982">
        <v>0</v>
      </c>
      <c r="CN1982">
        <v>0</v>
      </c>
      <c r="CO1982">
        <v>778255</v>
      </c>
      <c r="CP1982">
        <v>617979991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37474663</v>
      </c>
      <c r="CW1982">
        <v>4350509</v>
      </c>
      <c r="CX1982">
        <v>133785</v>
      </c>
      <c r="CY1982">
        <v>6933241</v>
      </c>
      <c r="CZ1982">
        <v>0</v>
      </c>
      <c r="DA1982">
        <v>0</v>
      </c>
      <c r="DB1982">
        <v>3434054</v>
      </c>
      <c r="DC1982">
        <v>60865675</v>
      </c>
      <c r="DD1982">
        <v>278113</v>
      </c>
      <c r="DE1982">
        <v>3925708</v>
      </c>
      <c r="DF1982">
        <v>117395748</v>
      </c>
      <c r="DG1982">
        <v>305073</v>
      </c>
      <c r="DH1982">
        <v>81403993</v>
      </c>
      <c r="DI1982">
        <v>0</v>
      </c>
      <c r="DJ1982">
        <v>99593</v>
      </c>
      <c r="DK1982">
        <v>0</v>
      </c>
      <c r="DL1982">
        <v>0</v>
      </c>
      <c r="DM1982">
        <v>0</v>
      </c>
      <c r="DN1982">
        <v>0</v>
      </c>
      <c r="DO1982">
        <v>4865681</v>
      </c>
      <c r="DP1982">
        <v>172960486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</row>
    <row r="1983" spans="1:133" x14ac:dyDescent="0.25">
      <c r="A1983">
        <v>106434040</v>
      </c>
      <c r="B1983" t="s">
        <v>1088</v>
      </c>
      <c r="C1983">
        <v>20171</v>
      </c>
      <c r="D1983" s="1">
        <v>42736</v>
      </c>
      <c r="E1983" t="s">
        <v>2802</v>
      </c>
      <c r="F1983" t="s">
        <v>135</v>
      </c>
      <c r="G1983" t="s">
        <v>387</v>
      </c>
      <c r="H1983">
        <v>7</v>
      </c>
      <c r="I1983">
        <v>429</v>
      </c>
      <c r="J1983" t="s">
        <v>165</v>
      </c>
      <c r="K1983" t="s">
        <v>138</v>
      </c>
      <c r="L1983" t="s">
        <v>215</v>
      </c>
      <c r="M1983" t="s">
        <v>1089</v>
      </c>
      <c r="N1983" t="s">
        <v>1090</v>
      </c>
      <c r="O1983" t="s">
        <v>1091</v>
      </c>
      <c r="P1983">
        <v>94304</v>
      </c>
      <c r="Q1983" t="s">
        <v>1092</v>
      </c>
      <c r="R1983">
        <v>302</v>
      </c>
      <c r="S1983">
        <v>302</v>
      </c>
      <c r="T1983">
        <v>302</v>
      </c>
      <c r="U1983">
        <v>24</v>
      </c>
      <c r="V1983">
        <v>0</v>
      </c>
      <c r="W1983">
        <v>888</v>
      </c>
      <c r="X1983">
        <v>530</v>
      </c>
      <c r="Y1983">
        <v>0</v>
      </c>
      <c r="Z1983">
        <v>0</v>
      </c>
      <c r="AA1983">
        <v>77</v>
      </c>
      <c r="AB1983">
        <v>1719</v>
      </c>
      <c r="AC1983">
        <v>7</v>
      </c>
      <c r="AD1983">
        <v>5</v>
      </c>
      <c r="AE1983">
        <v>3250</v>
      </c>
      <c r="AF1983">
        <v>0</v>
      </c>
      <c r="AG1983">
        <v>158</v>
      </c>
      <c r="AH1983">
        <v>0</v>
      </c>
      <c r="AI1983">
        <v>6884</v>
      </c>
      <c r="AJ1983">
        <v>2051</v>
      </c>
      <c r="AK1983">
        <v>0</v>
      </c>
      <c r="AL1983">
        <v>0</v>
      </c>
      <c r="AM1983">
        <v>889</v>
      </c>
      <c r="AN1983">
        <v>10450</v>
      </c>
      <c r="AO1983">
        <v>20</v>
      </c>
      <c r="AP1983">
        <v>16</v>
      </c>
      <c r="AQ1983">
        <v>20468</v>
      </c>
      <c r="AR1983">
        <v>0</v>
      </c>
      <c r="AS1983">
        <v>2083</v>
      </c>
      <c r="AT1983">
        <v>0</v>
      </c>
      <c r="AU1983">
        <v>26871</v>
      </c>
      <c r="AV1983">
        <v>11672</v>
      </c>
      <c r="AW1983">
        <v>0</v>
      </c>
      <c r="AX1983">
        <v>0</v>
      </c>
      <c r="AY1983">
        <v>1550</v>
      </c>
      <c r="AZ1983">
        <v>55418</v>
      </c>
      <c r="BA1983">
        <v>0</v>
      </c>
      <c r="BB1983">
        <v>1766</v>
      </c>
      <c r="BC1983">
        <v>99360</v>
      </c>
      <c r="BD1983">
        <v>6477337</v>
      </c>
      <c r="BE1983">
        <v>0</v>
      </c>
      <c r="BF1983">
        <v>313755706</v>
      </c>
      <c r="BG1983">
        <v>58662860</v>
      </c>
      <c r="BH1983">
        <v>0</v>
      </c>
      <c r="BI1983">
        <v>0</v>
      </c>
      <c r="BJ1983">
        <v>19859726</v>
      </c>
      <c r="BK1983">
        <v>394060148</v>
      </c>
      <c r="BL1983">
        <v>1638373</v>
      </c>
      <c r="BM1983">
        <v>350604</v>
      </c>
      <c r="BN1983">
        <v>794804754</v>
      </c>
      <c r="BO1983">
        <v>4934090</v>
      </c>
      <c r="BP1983">
        <v>0</v>
      </c>
      <c r="BQ1983">
        <v>63637352</v>
      </c>
      <c r="BR1983">
        <v>27642930</v>
      </c>
      <c r="BS1983">
        <v>0</v>
      </c>
      <c r="BT1983">
        <v>0</v>
      </c>
      <c r="BU1983">
        <v>3670996</v>
      </c>
      <c r="BV1983">
        <v>131244098</v>
      </c>
      <c r="BW1983">
        <v>0</v>
      </c>
      <c r="BX1983">
        <v>4183006</v>
      </c>
      <c r="BY1983">
        <v>235312472</v>
      </c>
      <c r="BZ1983">
        <v>3833352</v>
      </c>
      <c r="CA1983">
        <v>9780379</v>
      </c>
      <c r="CB1983">
        <v>0</v>
      </c>
      <c r="CC1983">
        <v>318090336</v>
      </c>
      <c r="CD1983">
        <v>77680451</v>
      </c>
      <c r="CE1983">
        <v>0</v>
      </c>
      <c r="CF1983">
        <v>0</v>
      </c>
      <c r="CG1983">
        <v>0</v>
      </c>
      <c r="CH1983">
        <v>17906994</v>
      </c>
      <c r="CI1983">
        <v>293626547</v>
      </c>
      <c r="CJ1983">
        <v>0</v>
      </c>
      <c r="CK1983">
        <v>3000819</v>
      </c>
      <c r="CL1983">
        <v>0</v>
      </c>
      <c r="CM1983">
        <v>0</v>
      </c>
      <c r="CN1983">
        <v>0</v>
      </c>
      <c r="CO1983">
        <v>2582720</v>
      </c>
      <c r="CP1983">
        <v>726501598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560437</v>
      </c>
      <c r="CW1983">
        <v>0</v>
      </c>
      <c r="CX1983">
        <v>57006199</v>
      </c>
      <c r="CY1983">
        <v>8064508</v>
      </c>
      <c r="CZ1983">
        <v>0</v>
      </c>
      <c r="DA1983">
        <v>0</v>
      </c>
      <c r="DB1983">
        <v>5494444</v>
      </c>
      <c r="DC1983">
        <v>229557797</v>
      </c>
      <c r="DD1983">
        <v>0</v>
      </c>
      <c r="DE1983">
        <v>1932243</v>
      </c>
      <c r="DF1983">
        <v>303615628</v>
      </c>
      <c r="DG1983">
        <v>21388375</v>
      </c>
      <c r="DH1983">
        <v>336047458</v>
      </c>
      <c r="DI1983">
        <v>0</v>
      </c>
      <c r="DJ1983">
        <v>15168350</v>
      </c>
      <c r="DK1983">
        <v>0</v>
      </c>
      <c r="DL1983">
        <v>0</v>
      </c>
      <c r="DM1983">
        <v>0</v>
      </c>
      <c r="DN1983">
        <v>0</v>
      </c>
      <c r="DO1983">
        <v>99385930</v>
      </c>
      <c r="DP1983">
        <v>1597541658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</row>
    <row r="1984" spans="1:133" x14ac:dyDescent="0.25">
      <c r="A1984">
        <v>106121002</v>
      </c>
      <c r="B1984" t="s">
        <v>1093</v>
      </c>
      <c r="C1984">
        <v>20171</v>
      </c>
      <c r="D1984" s="1">
        <v>42736</v>
      </c>
      <c r="E1984" t="s">
        <v>2802</v>
      </c>
      <c r="F1984" t="s">
        <v>135</v>
      </c>
      <c r="G1984" t="s">
        <v>797</v>
      </c>
      <c r="H1984">
        <v>1</v>
      </c>
      <c r="I1984">
        <v>105</v>
      </c>
      <c r="J1984" t="s">
        <v>188</v>
      </c>
      <c r="K1984" t="s">
        <v>138</v>
      </c>
      <c r="L1984" t="s">
        <v>158</v>
      </c>
      <c r="M1984" t="s">
        <v>1094</v>
      </c>
      <c r="N1984" t="s">
        <v>1095</v>
      </c>
      <c r="O1984" t="s">
        <v>1096</v>
      </c>
      <c r="P1984">
        <v>95521</v>
      </c>
      <c r="Q1984" t="s">
        <v>1097</v>
      </c>
      <c r="R1984">
        <v>78</v>
      </c>
      <c r="S1984">
        <v>46</v>
      </c>
      <c r="T1984">
        <v>42</v>
      </c>
      <c r="U1984">
        <v>152</v>
      </c>
      <c r="V1984">
        <v>0</v>
      </c>
      <c r="W1984">
        <v>28</v>
      </c>
      <c r="X1984">
        <v>153</v>
      </c>
      <c r="Y1984">
        <v>0</v>
      </c>
      <c r="Z1984">
        <v>0</v>
      </c>
      <c r="AA1984">
        <v>113</v>
      </c>
      <c r="AB1984">
        <v>0</v>
      </c>
      <c r="AC1984">
        <v>0</v>
      </c>
      <c r="AD1984">
        <v>2</v>
      </c>
      <c r="AE1984">
        <v>448</v>
      </c>
      <c r="AF1984">
        <v>0</v>
      </c>
      <c r="AG1984">
        <v>787</v>
      </c>
      <c r="AH1984">
        <v>0</v>
      </c>
      <c r="AI1984">
        <v>109</v>
      </c>
      <c r="AJ1984">
        <v>539</v>
      </c>
      <c r="AK1984">
        <v>0</v>
      </c>
      <c r="AL1984">
        <v>0</v>
      </c>
      <c r="AM1984">
        <v>344</v>
      </c>
      <c r="AN1984">
        <v>0</v>
      </c>
      <c r="AO1984">
        <v>0</v>
      </c>
      <c r="AP1984">
        <v>5</v>
      </c>
      <c r="AQ1984">
        <v>1784</v>
      </c>
      <c r="AR1984">
        <v>0</v>
      </c>
      <c r="AS1984">
        <v>12662</v>
      </c>
      <c r="AT1984">
        <v>0</v>
      </c>
      <c r="AU1984">
        <v>1499</v>
      </c>
      <c r="AV1984">
        <v>4935</v>
      </c>
      <c r="AW1984">
        <v>0</v>
      </c>
      <c r="AX1984">
        <v>0</v>
      </c>
      <c r="AY1984">
        <v>10053</v>
      </c>
      <c r="AZ1984">
        <v>0</v>
      </c>
      <c r="BA1984">
        <v>0</v>
      </c>
      <c r="BB1984">
        <v>1054</v>
      </c>
      <c r="BC1984">
        <v>30203</v>
      </c>
      <c r="BD1984">
        <v>6143232</v>
      </c>
      <c r="BE1984">
        <v>0</v>
      </c>
      <c r="BF1984">
        <v>889312</v>
      </c>
      <c r="BG1984">
        <v>4165216</v>
      </c>
      <c r="BH1984">
        <v>0</v>
      </c>
      <c r="BI1984">
        <v>0</v>
      </c>
      <c r="BJ1984">
        <v>2761331</v>
      </c>
      <c r="BK1984">
        <v>0</v>
      </c>
      <c r="BL1984">
        <v>0</v>
      </c>
      <c r="BM1984">
        <v>45527</v>
      </c>
      <c r="BN1984">
        <v>14004618</v>
      </c>
      <c r="BO1984">
        <v>14249802</v>
      </c>
      <c r="BP1984">
        <v>0</v>
      </c>
      <c r="BQ1984">
        <v>1338173</v>
      </c>
      <c r="BR1984">
        <v>9198158</v>
      </c>
      <c r="BS1984">
        <v>0</v>
      </c>
      <c r="BT1984">
        <v>0</v>
      </c>
      <c r="BU1984">
        <v>11920531</v>
      </c>
      <c r="BV1984">
        <v>0</v>
      </c>
      <c r="BW1984">
        <v>0</v>
      </c>
      <c r="BX1984">
        <v>778229</v>
      </c>
      <c r="BY1984">
        <v>37484893</v>
      </c>
      <c r="BZ1984">
        <v>840296</v>
      </c>
      <c r="CA1984">
        <v>15021121</v>
      </c>
      <c r="CB1984">
        <v>0</v>
      </c>
      <c r="CC1984">
        <v>421297</v>
      </c>
      <c r="CD1984">
        <v>9530981</v>
      </c>
      <c r="CE1984">
        <v>0</v>
      </c>
      <c r="CF1984">
        <v>0</v>
      </c>
      <c r="CG1984">
        <v>0</v>
      </c>
      <c r="CH1984">
        <v>7286591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827540</v>
      </c>
      <c r="CP1984">
        <v>34927826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4296297</v>
      </c>
      <c r="CW1984">
        <v>0</v>
      </c>
      <c r="CX1984">
        <v>1523504</v>
      </c>
      <c r="CY1984">
        <v>3510794</v>
      </c>
      <c r="CZ1984">
        <v>0</v>
      </c>
      <c r="DA1984">
        <v>0</v>
      </c>
      <c r="DB1984">
        <v>7132334</v>
      </c>
      <c r="DC1984">
        <v>0</v>
      </c>
      <c r="DD1984">
        <v>0</v>
      </c>
      <c r="DE1984">
        <v>98756</v>
      </c>
      <c r="DF1984">
        <v>16561685</v>
      </c>
      <c r="DG1984">
        <v>263235</v>
      </c>
      <c r="DH1984">
        <v>15067236</v>
      </c>
      <c r="DI1984">
        <v>0</v>
      </c>
      <c r="DJ1984">
        <v>10736</v>
      </c>
      <c r="DK1984">
        <v>0</v>
      </c>
      <c r="DL1984">
        <v>0</v>
      </c>
      <c r="DM1984">
        <v>0</v>
      </c>
      <c r="DN1984">
        <v>0</v>
      </c>
      <c r="DO1984">
        <v>33577</v>
      </c>
      <c r="DP1984">
        <v>9383942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62460</v>
      </c>
    </row>
    <row r="1985" spans="1:133" x14ac:dyDescent="0.25">
      <c r="A1985">
        <v>106201281</v>
      </c>
      <c r="B1985" t="s">
        <v>1098</v>
      </c>
      <c r="C1985">
        <v>20171</v>
      </c>
      <c r="D1985" s="1">
        <v>42736</v>
      </c>
      <c r="E1985" t="s">
        <v>2802</v>
      </c>
      <c r="F1985" t="s">
        <v>135</v>
      </c>
      <c r="G1985" t="s">
        <v>1099</v>
      </c>
      <c r="H1985">
        <v>9</v>
      </c>
      <c r="I1985">
        <v>601</v>
      </c>
      <c r="J1985" t="s">
        <v>165</v>
      </c>
      <c r="K1985" t="s">
        <v>138</v>
      </c>
      <c r="L1985" t="s">
        <v>158</v>
      </c>
      <c r="M1985" t="s">
        <v>1100</v>
      </c>
      <c r="N1985" t="s">
        <v>1101</v>
      </c>
      <c r="O1985" t="s">
        <v>1102</v>
      </c>
      <c r="P1985">
        <v>93637</v>
      </c>
      <c r="Q1985" t="s">
        <v>1103</v>
      </c>
      <c r="R1985">
        <v>106</v>
      </c>
      <c r="S1985">
        <v>106</v>
      </c>
      <c r="T1985">
        <v>49</v>
      </c>
      <c r="U1985">
        <v>304</v>
      </c>
      <c r="V1985">
        <v>55</v>
      </c>
      <c r="W1985">
        <v>173</v>
      </c>
      <c r="X1985">
        <v>295</v>
      </c>
      <c r="Y1985">
        <v>2</v>
      </c>
      <c r="Z1985">
        <v>0</v>
      </c>
      <c r="AA1985">
        <v>55</v>
      </c>
      <c r="AB1985">
        <v>76</v>
      </c>
      <c r="AC1985">
        <v>1</v>
      </c>
      <c r="AD1985">
        <v>10</v>
      </c>
      <c r="AE1985">
        <v>971</v>
      </c>
      <c r="AF1985">
        <v>0</v>
      </c>
      <c r="AG1985">
        <v>1526</v>
      </c>
      <c r="AH1985">
        <v>322</v>
      </c>
      <c r="AI1985">
        <v>629</v>
      </c>
      <c r="AJ1985">
        <v>1009</v>
      </c>
      <c r="AK1985">
        <v>7</v>
      </c>
      <c r="AL1985">
        <v>0</v>
      </c>
      <c r="AM1985">
        <v>201</v>
      </c>
      <c r="AN1985">
        <v>270</v>
      </c>
      <c r="AO1985">
        <v>4</v>
      </c>
      <c r="AP1985">
        <v>31</v>
      </c>
      <c r="AQ1985">
        <v>3999</v>
      </c>
      <c r="AR1985">
        <v>0</v>
      </c>
      <c r="AS1985">
        <v>5055</v>
      </c>
      <c r="AT1985">
        <v>619</v>
      </c>
      <c r="AU1985">
        <v>4252</v>
      </c>
      <c r="AV1985">
        <v>17327</v>
      </c>
      <c r="AW1985">
        <v>15</v>
      </c>
      <c r="AX1985">
        <v>0</v>
      </c>
      <c r="AY1985">
        <v>1775</v>
      </c>
      <c r="AZ1985">
        <v>5037</v>
      </c>
      <c r="BA1985">
        <v>50</v>
      </c>
      <c r="BB1985">
        <v>1644</v>
      </c>
      <c r="BC1985">
        <v>35774</v>
      </c>
      <c r="BD1985">
        <v>9674245</v>
      </c>
      <c r="BE1985">
        <v>1947822</v>
      </c>
      <c r="BF1985">
        <v>3112574</v>
      </c>
      <c r="BG1985">
        <v>6366451</v>
      </c>
      <c r="BH1985">
        <v>42452</v>
      </c>
      <c r="BI1985">
        <v>0</v>
      </c>
      <c r="BJ1985">
        <v>1473613</v>
      </c>
      <c r="BK1985">
        <v>1830816</v>
      </c>
      <c r="BL1985">
        <v>24916</v>
      </c>
      <c r="BM1985">
        <v>224241</v>
      </c>
      <c r="BN1985">
        <v>24697130</v>
      </c>
      <c r="BO1985">
        <v>4846086</v>
      </c>
      <c r="BP1985">
        <v>563764</v>
      </c>
      <c r="BQ1985">
        <v>2770389</v>
      </c>
      <c r="BR1985">
        <v>12365405</v>
      </c>
      <c r="BS1985">
        <v>11443</v>
      </c>
      <c r="BT1985">
        <v>0</v>
      </c>
      <c r="BU1985">
        <v>1472901</v>
      </c>
      <c r="BV1985">
        <v>3498085</v>
      </c>
      <c r="BW1985">
        <v>39747</v>
      </c>
      <c r="BX1985">
        <v>953930</v>
      </c>
      <c r="BY1985">
        <v>26521750</v>
      </c>
      <c r="BZ1985">
        <v>736785</v>
      </c>
      <c r="CA1985">
        <v>9360133</v>
      </c>
      <c r="CB1985">
        <v>1040176</v>
      </c>
      <c r="CC1985">
        <v>4766155</v>
      </c>
      <c r="CD1985">
        <v>14453568</v>
      </c>
      <c r="CE1985">
        <v>-875001</v>
      </c>
      <c r="CF1985">
        <v>52492</v>
      </c>
      <c r="CG1985">
        <v>0</v>
      </c>
      <c r="CH1985">
        <v>1549987</v>
      </c>
      <c r="CI1985">
        <v>3425773</v>
      </c>
      <c r="CJ1985">
        <v>0</v>
      </c>
      <c r="CK1985">
        <v>415427</v>
      </c>
      <c r="CL1985">
        <v>0</v>
      </c>
      <c r="CM1985">
        <v>0</v>
      </c>
      <c r="CN1985">
        <v>0</v>
      </c>
      <c r="CO1985">
        <v>15217</v>
      </c>
      <c r="CP1985">
        <v>34940712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5160198</v>
      </c>
      <c r="CW1985">
        <v>1471410</v>
      </c>
      <c r="CX1985">
        <v>1991809</v>
      </c>
      <c r="CY1985">
        <v>4278288</v>
      </c>
      <c r="CZ1985">
        <v>1403</v>
      </c>
      <c r="DA1985">
        <v>0</v>
      </c>
      <c r="DB1985">
        <v>1396527</v>
      </c>
      <c r="DC1985">
        <v>1903128</v>
      </c>
      <c r="DD1985">
        <v>33866</v>
      </c>
      <c r="DE1985">
        <v>41539</v>
      </c>
      <c r="DF1985">
        <v>16278168</v>
      </c>
      <c r="DG1985">
        <v>555317</v>
      </c>
      <c r="DH1985">
        <v>20362946</v>
      </c>
      <c r="DI1985">
        <v>1279168</v>
      </c>
      <c r="DJ1985">
        <v>87254</v>
      </c>
      <c r="DK1985">
        <v>0</v>
      </c>
      <c r="DL1985">
        <v>0</v>
      </c>
      <c r="DM1985">
        <v>0</v>
      </c>
      <c r="DN1985">
        <v>0</v>
      </c>
      <c r="DO1985">
        <v>164541</v>
      </c>
      <c r="DP1985">
        <v>27943755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</row>
    <row r="1986" spans="1:133" x14ac:dyDescent="0.25">
      <c r="A1986">
        <v>106260011</v>
      </c>
      <c r="B1986" t="s">
        <v>1104</v>
      </c>
      <c r="C1986">
        <v>20171</v>
      </c>
      <c r="D1986" s="1">
        <v>42736</v>
      </c>
      <c r="E1986" t="s">
        <v>2802</v>
      </c>
      <c r="F1986" t="s">
        <v>135</v>
      </c>
      <c r="G1986" t="s">
        <v>1105</v>
      </c>
      <c r="H1986">
        <v>12</v>
      </c>
      <c r="I1986">
        <v>1205</v>
      </c>
      <c r="J1986" t="s">
        <v>137</v>
      </c>
      <c r="K1986" t="s">
        <v>138</v>
      </c>
      <c r="L1986" t="s">
        <v>139</v>
      </c>
      <c r="M1986" t="s">
        <v>1106</v>
      </c>
      <c r="N1986" t="s">
        <v>1107</v>
      </c>
      <c r="O1986" t="s">
        <v>1108</v>
      </c>
      <c r="P1986">
        <v>93546</v>
      </c>
      <c r="Q1986" t="s">
        <v>1109</v>
      </c>
      <c r="R1986">
        <v>17</v>
      </c>
      <c r="S1986">
        <v>17</v>
      </c>
      <c r="T1986">
        <v>17</v>
      </c>
      <c r="U1986">
        <v>34</v>
      </c>
      <c r="V1986">
        <v>3</v>
      </c>
      <c r="W1986">
        <v>31</v>
      </c>
      <c r="X1986">
        <v>29</v>
      </c>
      <c r="Y1986">
        <v>0</v>
      </c>
      <c r="Z1986">
        <v>0</v>
      </c>
      <c r="AA1986">
        <v>104</v>
      </c>
      <c r="AB1986">
        <v>13</v>
      </c>
      <c r="AC1986">
        <v>0</v>
      </c>
      <c r="AD1986">
        <v>11</v>
      </c>
      <c r="AE1986">
        <v>225</v>
      </c>
      <c r="AF1986">
        <v>0</v>
      </c>
      <c r="AG1986">
        <v>60</v>
      </c>
      <c r="AH1986">
        <v>6</v>
      </c>
      <c r="AI1986">
        <v>70</v>
      </c>
      <c r="AJ1986">
        <v>59</v>
      </c>
      <c r="AK1986">
        <v>0</v>
      </c>
      <c r="AL1986">
        <v>0</v>
      </c>
      <c r="AM1986">
        <v>189</v>
      </c>
      <c r="AN1986">
        <v>57</v>
      </c>
      <c r="AO1986">
        <v>0</v>
      </c>
      <c r="AP1986">
        <v>20</v>
      </c>
      <c r="AQ1986">
        <v>461</v>
      </c>
      <c r="AR1986">
        <v>0</v>
      </c>
      <c r="AS1986">
        <v>1191</v>
      </c>
      <c r="AT1986">
        <v>63</v>
      </c>
      <c r="AU1986">
        <v>1352</v>
      </c>
      <c r="AV1986">
        <v>1378</v>
      </c>
      <c r="AW1986">
        <v>0</v>
      </c>
      <c r="AX1986">
        <v>0</v>
      </c>
      <c r="AY1986">
        <v>4695</v>
      </c>
      <c r="AZ1986">
        <v>298</v>
      </c>
      <c r="BA1986">
        <v>0</v>
      </c>
      <c r="BB1986">
        <v>965</v>
      </c>
      <c r="BC1986">
        <v>9942</v>
      </c>
      <c r="BD1986">
        <v>1589375</v>
      </c>
      <c r="BE1986">
        <v>141328</v>
      </c>
      <c r="BF1986">
        <v>766788</v>
      </c>
      <c r="BG1986">
        <v>901215</v>
      </c>
      <c r="BH1986">
        <v>0</v>
      </c>
      <c r="BI1986">
        <v>0</v>
      </c>
      <c r="BJ1986">
        <v>2923763</v>
      </c>
      <c r="BK1986">
        <v>1531838</v>
      </c>
      <c r="BL1986">
        <v>0</v>
      </c>
      <c r="BM1986">
        <v>783676</v>
      </c>
      <c r="BN1986">
        <v>8637983</v>
      </c>
      <c r="BO1986">
        <v>3135250</v>
      </c>
      <c r="BP1986">
        <v>217674</v>
      </c>
      <c r="BQ1986">
        <v>1289157</v>
      </c>
      <c r="BR1986">
        <v>2874449</v>
      </c>
      <c r="BS1986">
        <v>0</v>
      </c>
      <c r="BT1986">
        <v>0</v>
      </c>
      <c r="BU1986">
        <v>8352128</v>
      </c>
      <c r="BV1986">
        <v>3060497</v>
      </c>
      <c r="BW1986">
        <v>0</v>
      </c>
      <c r="BX1986">
        <v>3419684</v>
      </c>
      <c r="BY1986">
        <v>22348839</v>
      </c>
      <c r="BZ1986">
        <v>462692</v>
      </c>
      <c r="CA1986">
        <v>2232151</v>
      </c>
      <c r="CB1986">
        <v>132598</v>
      </c>
      <c r="CC1986">
        <v>1283887</v>
      </c>
      <c r="CD1986">
        <v>1932319</v>
      </c>
      <c r="CE1986">
        <v>0</v>
      </c>
      <c r="CF1986">
        <v>0</v>
      </c>
      <c r="CG1986">
        <v>0</v>
      </c>
      <c r="CH1986">
        <v>5243802</v>
      </c>
      <c r="CI1986">
        <v>466489</v>
      </c>
      <c r="CJ1986">
        <v>0</v>
      </c>
      <c r="CK1986">
        <v>319911</v>
      </c>
      <c r="CL1986">
        <v>0</v>
      </c>
      <c r="CM1986">
        <v>0</v>
      </c>
      <c r="CN1986">
        <v>0</v>
      </c>
      <c r="CO1986">
        <v>0</v>
      </c>
      <c r="CP1986">
        <v>12073849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2492474</v>
      </c>
      <c r="CW1986">
        <v>226404</v>
      </c>
      <c r="CX1986">
        <v>772058</v>
      </c>
      <c r="CY1986">
        <v>1843345</v>
      </c>
      <c r="CZ1986">
        <v>0</v>
      </c>
      <c r="DA1986">
        <v>0</v>
      </c>
      <c r="DB1986">
        <v>6032089</v>
      </c>
      <c r="DC1986">
        <v>4125846</v>
      </c>
      <c r="DD1986">
        <v>0</v>
      </c>
      <c r="DE1986">
        <v>3420757</v>
      </c>
      <c r="DF1986">
        <v>18912973</v>
      </c>
      <c r="DG1986">
        <v>187000</v>
      </c>
      <c r="DH1986">
        <v>16706633</v>
      </c>
      <c r="DI1986">
        <v>0</v>
      </c>
      <c r="DJ1986">
        <v>751360</v>
      </c>
      <c r="DK1986">
        <v>0</v>
      </c>
      <c r="DL1986">
        <v>0</v>
      </c>
      <c r="DM1986">
        <v>0</v>
      </c>
      <c r="DN1986">
        <v>0</v>
      </c>
      <c r="DO1986">
        <v>254591</v>
      </c>
      <c r="DP1986">
        <v>37361793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</row>
    <row r="1987" spans="1:133" x14ac:dyDescent="0.25">
      <c r="A1987">
        <v>106420493</v>
      </c>
      <c r="B1987" t="s">
        <v>1110</v>
      </c>
      <c r="C1987">
        <v>20171</v>
      </c>
      <c r="D1987" s="1">
        <v>42736</v>
      </c>
      <c r="E1987" t="s">
        <v>2802</v>
      </c>
      <c r="F1987" t="s">
        <v>135</v>
      </c>
      <c r="G1987" t="s">
        <v>704</v>
      </c>
      <c r="H1987">
        <v>10</v>
      </c>
      <c r="I1987">
        <v>803</v>
      </c>
      <c r="J1987" t="s">
        <v>165</v>
      </c>
      <c r="K1987" t="s">
        <v>138</v>
      </c>
      <c r="L1987" t="s">
        <v>158</v>
      </c>
      <c r="M1987" t="s">
        <v>1111</v>
      </c>
      <c r="N1987" t="s">
        <v>1112</v>
      </c>
      <c r="O1987" t="s">
        <v>1113</v>
      </c>
      <c r="P1987">
        <v>93454</v>
      </c>
      <c r="Q1987" t="s">
        <v>1114</v>
      </c>
      <c r="R1987">
        <v>353</v>
      </c>
      <c r="S1987">
        <v>353</v>
      </c>
      <c r="T1987">
        <v>281</v>
      </c>
      <c r="U1987">
        <v>1533</v>
      </c>
      <c r="V1987">
        <v>201</v>
      </c>
      <c r="W1987">
        <v>551</v>
      </c>
      <c r="X1987">
        <v>868</v>
      </c>
      <c r="Y1987">
        <v>0</v>
      </c>
      <c r="Z1987">
        <v>0</v>
      </c>
      <c r="AA1987">
        <v>186</v>
      </c>
      <c r="AB1987">
        <v>686</v>
      </c>
      <c r="AC1987">
        <v>0</v>
      </c>
      <c r="AD1987">
        <v>65</v>
      </c>
      <c r="AE1987">
        <v>4090</v>
      </c>
      <c r="AF1987">
        <v>109</v>
      </c>
      <c r="AG1987">
        <v>9024</v>
      </c>
      <c r="AH1987">
        <v>1123</v>
      </c>
      <c r="AI1987">
        <v>2813</v>
      </c>
      <c r="AJ1987">
        <v>7193</v>
      </c>
      <c r="AK1987">
        <v>0</v>
      </c>
      <c r="AL1987">
        <v>0</v>
      </c>
      <c r="AM1987">
        <v>834</v>
      </c>
      <c r="AN1987">
        <v>2529</v>
      </c>
      <c r="AO1987">
        <v>0</v>
      </c>
      <c r="AP1987">
        <v>573</v>
      </c>
      <c r="AQ1987">
        <v>24089</v>
      </c>
      <c r="AR1987">
        <v>8003</v>
      </c>
      <c r="AS1987">
        <v>64040</v>
      </c>
      <c r="AT1987">
        <v>3712</v>
      </c>
      <c r="AU1987">
        <v>5024</v>
      </c>
      <c r="AV1987">
        <v>29989</v>
      </c>
      <c r="AW1987">
        <v>0</v>
      </c>
      <c r="AX1987">
        <v>0</v>
      </c>
      <c r="AY1987">
        <v>6444</v>
      </c>
      <c r="AZ1987">
        <v>29696</v>
      </c>
      <c r="BA1987">
        <v>0</v>
      </c>
      <c r="BB1987">
        <v>7299</v>
      </c>
      <c r="BC1987">
        <v>146204</v>
      </c>
      <c r="BD1987">
        <v>121370628</v>
      </c>
      <c r="BE1987">
        <v>19698233</v>
      </c>
      <c r="BF1987">
        <v>35027930</v>
      </c>
      <c r="BG1987">
        <v>64268818</v>
      </c>
      <c r="BH1987">
        <v>0</v>
      </c>
      <c r="BI1987">
        <v>0</v>
      </c>
      <c r="BJ1987">
        <v>10479858</v>
      </c>
      <c r="BK1987">
        <v>40410119</v>
      </c>
      <c r="BL1987">
        <v>0</v>
      </c>
      <c r="BM1987">
        <v>1656214</v>
      </c>
      <c r="BN1987">
        <v>292911800</v>
      </c>
      <c r="BO1987">
        <v>108307265</v>
      </c>
      <c r="BP1987">
        <v>7591162</v>
      </c>
      <c r="BQ1987">
        <v>9991973</v>
      </c>
      <c r="BR1987">
        <v>51756764</v>
      </c>
      <c r="BS1987">
        <v>0</v>
      </c>
      <c r="BT1987">
        <v>0</v>
      </c>
      <c r="BU1987">
        <v>13699083</v>
      </c>
      <c r="BV1987">
        <v>70373576</v>
      </c>
      <c r="BW1987">
        <v>0</v>
      </c>
      <c r="BX1987">
        <v>1694564</v>
      </c>
      <c r="BY1987">
        <v>263414387</v>
      </c>
      <c r="BZ1987">
        <v>7988082</v>
      </c>
      <c r="CA1987">
        <v>198611483</v>
      </c>
      <c r="CB1987">
        <v>23361439</v>
      </c>
      <c r="CC1987">
        <v>37020291</v>
      </c>
      <c r="CD1987">
        <v>90647499</v>
      </c>
      <c r="CE1987">
        <v>0</v>
      </c>
      <c r="CF1987">
        <v>0</v>
      </c>
      <c r="CG1987">
        <v>0</v>
      </c>
      <c r="CH1987">
        <v>18198110</v>
      </c>
      <c r="CI1987">
        <v>72228128</v>
      </c>
      <c r="CJ1987">
        <v>0</v>
      </c>
      <c r="CK1987">
        <v>1308782</v>
      </c>
      <c r="CL1987">
        <v>0</v>
      </c>
      <c r="CM1987">
        <v>0</v>
      </c>
      <c r="CN1987">
        <v>0</v>
      </c>
      <c r="CO1987">
        <v>1940229</v>
      </c>
      <c r="CP1987">
        <v>451304043</v>
      </c>
      <c r="CQ1987">
        <v>0</v>
      </c>
      <c r="CR1987">
        <v>14492895</v>
      </c>
      <c r="CS1987">
        <v>0</v>
      </c>
      <c r="CT1987">
        <v>77887</v>
      </c>
      <c r="CU1987">
        <v>14570782</v>
      </c>
      <c r="CV1987">
        <v>31066410</v>
      </c>
      <c r="CW1987">
        <v>3927956</v>
      </c>
      <c r="CX1987">
        <v>7999612</v>
      </c>
      <c r="CY1987">
        <v>39870978</v>
      </c>
      <c r="CZ1987">
        <v>0</v>
      </c>
      <c r="DA1987">
        <v>0</v>
      </c>
      <c r="DB1987">
        <v>5980831</v>
      </c>
      <c r="DC1987">
        <v>30645372</v>
      </c>
      <c r="DD1987">
        <v>0</v>
      </c>
      <c r="DE1987">
        <v>101767</v>
      </c>
      <c r="DF1987">
        <v>119592926</v>
      </c>
      <c r="DG1987">
        <v>761655</v>
      </c>
      <c r="DH1987">
        <v>121959255</v>
      </c>
      <c r="DI1987">
        <v>0</v>
      </c>
      <c r="DJ1987">
        <v>397037</v>
      </c>
      <c r="DK1987">
        <v>0</v>
      </c>
      <c r="DL1987">
        <v>0</v>
      </c>
      <c r="DM1987">
        <v>0</v>
      </c>
      <c r="DN1987">
        <v>0</v>
      </c>
      <c r="DO1987">
        <v>342401</v>
      </c>
      <c r="DP1987">
        <v>28160010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</row>
    <row r="1988" spans="1:133" x14ac:dyDescent="0.25">
      <c r="A1988">
        <v>106244027</v>
      </c>
      <c r="B1988" t="s">
        <v>1115</v>
      </c>
      <c r="C1988">
        <v>20171</v>
      </c>
      <c r="D1988" s="1">
        <v>42736</v>
      </c>
      <c r="E1988" t="s">
        <v>2802</v>
      </c>
      <c r="F1988" t="s">
        <v>135</v>
      </c>
      <c r="G1988" t="s">
        <v>1116</v>
      </c>
      <c r="H1988">
        <v>6</v>
      </c>
      <c r="I1988">
        <v>515</v>
      </c>
      <c r="J1988" t="s">
        <v>214</v>
      </c>
      <c r="K1988" t="s">
        <v>311</v>
      </c>
      <c r="L1988" t="s">
        <v>158</v>
      </c>
      <c r="M1988" t="s">
        <v>1117</v>
      </c>
      <c r="N1988" t="s">
        <v>1118</v>
      </c>
      <c r="O1988" t="s">
        <v>1119</v>
      </c>
      <c r="P1988">
        <v>95340</v>
      </c>
      <c r="Q1988" t="s">
        <v>1120</v>
      </c>
      <c r="R1988">
        <v>16</v>
      </c>
      <c r="S1988">
        <v>16</v>
      </c>
      <c r="T1988">
        <v>16</v>
      </c>
      <c r="U1988">
        <v>0</v>
      </c>
      <c r="V1988">
        <v>0</v>
      </c>
      <c r="W1988">
        <v>0</v>
      </c>
      <c r="X1988">
        <v>131</v>
      </c>
      <c r="Y1988">
        <v>0</v>
      </c>
      <c r="Z1988">
        <v>0</v>
      </c>
      <c r="AA1988">
        <v>18</v>
      </c>
      <c r="AB1988">
        <v>0</v>
      </c>
      <c r="AC1988">
        <v>0</v>
      </c>
      <c r="AD1988">
        <v>0</v>
      </c>
      <c r="AE1988">
        <v>149</v>
      </c>
      <c r="AF1988">
        <v>0</v>
      </c>
      <c r="AG1988">
        <v>0</v>
      </c>
      <c r="AH1988">
        <v>0</v>
      </c>
      <c r="AI1988">
        <v>0</v>
      </c>
      <c r="AJ1988">
        <v>557</v>
      </c>
      <c r="AK1988">
        <v>0</v>
      </c>
      <c r="AL1988">
        <v>0</v>
      </c>
      <c r="AM1988">
        <v>93</v>
      </c>
      <c r="AN1988">
        <v>0</v>
      </c>
      <c r="AO1988">
        <v>0</v>
      </c>
      <c r="AP1988">
        <v>0</v>
      </c>
      <c r="AQ1988">
        <v>65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1322036</v>
      </c>
      <c r="BH1988">
        <v>0</v>
      </c>
      <c r="BI1988">
        <v>0</v>
      </c>
      <c r="BJ1988">
        <v>220735</v>
      </c>
      <c r="BK1988">
        <v>0</v>
      </c>
      <c r="BL1988">
        <v>0</v>
      </c>
      <c r="BM1988">
        <v>0</v>
      </c>
      <c r="BN1988">
        <v>1542771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1322036</v>
      </c>
      <c r="CZ1988">
        <v>0</v>
      </c>
      <c r="DA1988">
        <v>0</v>
      </c>
      <c r="DB1988">
        <v>220735</v>
      </c>
      <c r="DC1988">
        <v>0</v>
      </c>
      <c r="DD1988">
        <v>0</v>
      </c>
      <c r="DE1988">
        <v>0</v>
      </c>
      <c r="DF1988">
        <v>1542771</v>
      </c>
      <c r="DG1988">
        <v>0</v>
      </c>
      <c r="DH1988">
        <v>1542771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</row>
    <row r="1989" spans="1:133" x14ac:dyDescent="0.25">
      <c r="A1989">
        <v>106211006</v>
      </c>
      <c r="B1989" t="s">
        <v>1121</v>
      </c>
      <c r="C1989">
        <v>20171</v>
      </c>
      <c r="D1989" s="1">
        <v>42736</v>
      </c>
      <c r="E1989" t="s">
        <v>2802</v>
      </c>
      <c r="F1989" t="s">
        <v>135</v>
      </c>
      <c r="G1989" t="s">
        <v>893</v>
      </c>
      <c r="H1989">
        <v>4</v>
      </c>
      <c r="I1989">
        <v>405</v>
      </c>
      <c r="J1989" t="s">
        <v>157</v>
      </c>
      <c r="K1989" t="s">
        <v>138</v>
      </c>
      <c r="L1989" t="s">
        <v>158</v>
      </c>
      <c r="M1989" t="s">
        <v>1122</v>
      </c>
      <c r="N1989" t="s">
        <v>1123</v>
      </c>
      <c r="O1989" t="s">
        <v>1124</v>
      </c>
      <c r="P1989">
        <v>94904</v>
      </c>
      <c r="Q1989" t="s">
        <v>1125</v>
      </c>
      <c r="R1989">
        <v>235</v>
      </c>
      <c r="S1989">
        <v>176</v>
      </c>
      <c r="T1989">
        <v>176</v>
      </c>
      <c r="U1989">
        <v>1000</v>
      </c>
      <c r="V1989">
        <v>99</v>
      </c>
      <c r="W1989">
        <v>259</v>
      </c>
      <c r="X1989">
        <v>290</v>
      </c>
      <c r="Y1989">
        <v>1</v>
      </c>
      <c r="Z1989">
        <v>0</v>
      </c>
      <c r="AA1989">
        <v>84</v>
      </c>
      <c r="AB1989">
        <v>501</v>
      </c>
      <c r="AC1989">
        <v>0</v>
      </c>
      <c r="AD1989">
        <v>28</v>
      </c>
      <c r="AE1989">
        <v>2262</v>
      </c>
      <c r="AF1989">
        <v>0</v>
      </c>
      <c r="AG1989">
        <v>5100</v>
      </c>
      <c r="AH1989">
        <v>541</v>
      </c>
      <c r="AI1989">
        <v>1587</v>
      </c>
      <c r="AJ1989">
        <v>1314</v>
      </c>
      <c r="AK1989">
        <v>1</v>
      </c>
      <c r="AL1989">
        <v>0</v>
      </c>
      <c r="AM1989">
        <v>386</v>
      </c>
      <c r="AN1989">
        <v>1682</v>
      </c>
      <c r="AO1989">
        <v>0</v>
      </c>
      <c r="AP1989">
        <v>124</v>
      </c>
      <c r="AQ1989">
        <v>10735</v>
      </c>
      <c r="AR1989">
        <v>0</v>
      </c>
      <c r="AS1989">
        <v>17826</v>
      </c>
      <c r="AT1989">
        <v>1876</v>
      </c>
      <c r="AU1989">
        <v>1311</v>
      </c>
      <c r="AV1989">
        <v>4864</v>
      </c>
      <c r="AW1989">
        <v>3</v>
      </c>
      <c r="AX1989">
        <v>0</v>
      </c>
      <c r="AY1989">
        <v>1509</v>
      </c>
      <c r="AZ1989">
        <v>17812</v>
      </c>
      <c r="BA1989">
        <v>24</v>
      </c>
      <c r="BB1989">
        <v>895</v>
      </c>
      <c r="BC1989">
        <v>46120</v>
      </c>
      <c r="BD1989">
        <v>146842585</v>
      </c>
      <c r="BE1989">
        <v>17264815</v>
      </c>
      <c r="BF1989">
        <v>24288912</v>
      </c>
      <c r="BG1989">
        <v>35166442</v>
      </c>
      <c r="BH1989">
        <v>21444</v>
      </c>
      <c r="BI1989">
        <v>0</v>
      </c>
      <c r="BJ1989">
        <v>10596971</v>
      </c>
      <c r="BK1989">
        <v>53324949</v>
      </c>
      <c r="BL1989">
        <v>0</v>
      </c>
      <c r="BM1989">
        <v>3929988</v>
      </c>
      <c r="BN1989">
        <v>291436106</v>
      </c>
      <c r="BO1989">
        <v>102366763</v>
      </c>
      <c r="BP1989">
        <v>8997675</v>
      </c>
      <c r="BQ1989">
        <v>7633043</v>
      </c>
      <c r="BR1989">
        <v>28671571</v>
      </c>
      <c r="BS1989">
        <v>12382</v>
      </c>
      <c r="BT1989">
        <v>0</v>
      </c>
      <c r="BU1989">
        <v>9014871</v>
      </c>
      <c r="BV1989">
        <v>71586326</v>
      </c>
      <c r="BW1989">
        <v>166595</v>
      </c>
      <c r="BX1989">
        <v>4534911</v>
      </c>
      <c r="BY1989">
        <v>232984137</v>
      </c>
      <c r="BZ1989">
        <v>1269173</v>
      </c>
      <c r="CA1989">
        <v>219550013</v>
      </c>
      <c r="CB1989">
        <v>18163825</v>
      </c>
      <c r="CC1989">
        <v>29963694</v>
      </c>
      <c r="CD1989">
        <v>43297709</v>
      </c>
      <c r="CE1989">
        <v>0</v>
      </c>
      <c r="CF1989">
        <v>29907</v>
      </c>
      <c r="CG1989">
        <v>0</v>
      </c>
      <c r="CH1989">
        <v>4215845</v>
      </c>
      <c r="CI1989">
        <v>116595758</v>
      </c>
      <c r="CJ1989">
        <v>0</v>
      </c>
      <c r="CK1989">
        <v>1758819</v>
      </c>
      <c r="CL1989">
        <v>0</v>
      </c>
      <c r="CM1989">
        <v>0</v>
      </c>
      <c r="CN1989">
        <v>0</v>
      </c>
      <c r="CO1989">
        <v>736418</v>
      </c>
      <c r="CP1989">
        <v>435581161</v>
      </c>
      <c r="CQ1989">
        <v>769023</v>
      </c>
      <c r="CR1989">
        <v>7581699</v>
      </c>
      <c r="CS1989">
        <v>0</v>
      </c>
      <c r="CT1989">
        <v>2459957</v>
      </c>
      <c r="CU1989">
        <v>10810679</v>
      </c>
      <c r="CV1989">
        <v>29659335</v>
      </c>
      <c r="CW1989">
        <v>8867688</v>
      </c>
      <c r="CX1989">
        <v>1958261</v>
      </c>
      <c r="CY1989">
        <v>28122003</v>
      </c>
      <c r="CZ1989">
        <v>3919</v>
      </c>
      <c r="DA1989">
        <v>0</v>
      </c>
      <c r="DB1989">
        <v>15395997</v>
      </c>
      <c r="DC1989">
        <v>10775474</v>
      </c>
      <c r="DD1989">
        <v>0</v>
      </c>
      <c r="DE1989">
        <v>4867084</v>
      </c>
      <c r="DF1989">
        <v>99649761</v>
      </c>
      <c r="DG1989">
        <v>1086059</v>
      </c>
      <c r="DH1989">
        <v>94073245</v>
      </c>
      <c r="DI1989">
        <v>0</v>
      </c>
      <c r="DJ1989">
        <v>-1243196</v>
      </c>
      <c r="DK1989">
        <v>0</v>
      </c>
      <c r="DL1989">
        <v>0</v>
      </c>
      <c r="DM1989">
        <v>0</v>
      </c>
      <c r="DN1989">
        <v>0</v>
      </c>
      <c r="DO1989">
        <v>2402078</v>
      </c>
      <c r="DP1989">
        <v>7775453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</row>
    <row r="1990" spans="1:133" x14ac:dyDescent="0.25">
      <c r="A1990">
        <v>106190500</v>
      </c>
      <c r="B1990" t="s">
        <v>1126</v>
      </c>
      <c r="C1990">
        <v>20171</v>
      </c>
      <c r="D1990" s="1">
        <v>42736</v>
      </c>
      <c r="E1990" t="s">
        <v>2802</v>
      </c>
      <c r="F1990" t="s">
        <v>135</v>
      </c>
      <c r="G1990" t="s">
        <v>171</v>
      </c>
      <c r="H1990">
        <v>11</v>
      </c>
      <c r="I1990">
        <v>927</v>
      </c>
      <c r="J1990" t="s">
        <v>165</v>
      </c>
      <c r="K1990" t="s">
        <v>138</v>
      </c>
      <c r="L1990" t="s">
        <v>158</v>
      </c>
      <c r="M1990" t="s">
        <v>1127</v>
      </c>
      <c r="N1990" t="s">
        <v>1128</v>
      </c>
      <c r="O1990" t="s">
        <v>1129</v>
      </c>
      <c r="P1990">
        <v>90292</v>
      </c>
      <c r="Q1990" t="s">
        <v>1130</v>
      </c>
      <c r="R1990">
        <v>133</v>
      </c>
      <c r="S1990">
        <v>133</v>
      </c>
      <c r="T1990">
        <v>40</v>
      </c>
      <c r="U1990">
        <v>430</v>
      </c>
      <c r="V1990">
        <v>143</v>
      </c>
      <c r="W1990">
        <v>55</v>
      </c>
      <c r="X1990">
        <v>52</v>
      </c>
      <c r="Y1990">
        <v>0</v>
      </c>
      <c r="Z1990">
        <v>0</v>
      </c>
      <c r="AA1990">
        <v>63</v>
      </c>
      <c r="AB1990">
        <v>242</v>
      </c>
      <c r="AC1990">
        <v>1</v>
      </c>
      <c r="AD1990">
        <v>4</v>
      </c>
      <c r="AE1990">
        <v>990</v>
      </c>
      <c r="AF1990">
        <v>0</v>
      </c>
      <c r="AG1990">
        <v>1725</v>
      </c>
      <c r="AH1990">
        <v>541</v>
      </c>
      <c r="AI1990">
        <v>347</v>
      </c>
      <c r="AJ1990">
        <v>213</v>
      </c>
      <c r="AK1990">
        <v>0</v>
      </c>
      <c r="AL1990">
        <v>0</v>
      </c>
      <c r="AM1990">
        <v>133</v>
      </c>
      <c r="AN1990">
        <v>569</v>
      </c>
      <c r="AO1990">
        <v>2</v>
      </c>
      <c r="AP1990">
        <v>10</v>
      </c>
      <c r="AQ1990">
        <v>3540</v>
      </c>
      <c r="AR1990">
        <v>0</v>
      </c>
      <c r="AS1990">
        <v>2187</v>
      </c>
      <c r="AT1990">
        <v>791</v>
      </c>
      <c r="AU1990">
        <v>778</v>
      </c>
      <c r="AV1990">
        <v>1991</v>
      </c>
      <c r="AW1990">
        <v>0</v>
      </c>
      <c r="AX1990">
        <v>0</v>
      </c>
      <c r="AY1990">
        <v>655</v>
      </c>
      <c r="AZ1990">
        <v>3859</v>
      </c>
      <c r="BA1990">
        <v>89</v>
      </c>
      <c r="BB1990">
        <v>419</v>
      </c>
      <c r="BC1990">
        <v>10769</v>
      </c>
      <c r="BD1990">
        <v>31072868</v>
      </c>
      <c r="BE1990">
        <v>10288165</v>
      </c>
      <c r="BF1990">
        <v>5245518</v>
      </c>
      <c r="BG1990">
        <v>3202930</v>
      </c>
      <c r="BH1990">
        <v>0</v>
      </c>
      <c r="BI1990">
        <v>0</v>
      </c>
      <c r="BJ1990">
        <v>4886059</v>
      </c>
      <c r="BK1990">
        <v>15051872</v>
      </c>
      <c r="BL1990">
        <v>408117</v>
      </c>
      <c r="BM1990">
        <v>363451</v>
      </c>
      <c r="BN1990">
        <v>70518980</v>
      </c>
      <c r="BO1990">
        <v>10481659</v>
      </c>
      <c r="BP1990">
        <v>5078393</v>
      </c>
      <c r="BQ1990">
        <v>1385165</v>
      </c>
      <c r="BR1990">
        <v>6360554</v>
      </c>
      <c r="BS1990">
        <v>0</v>
      </c>
      <c r="BT1990">
        <v>0</v>
      </c>
      <c r="BU1990">
        <v>2058714</v>
      </c>
      <c r="BV1990">
        <v>15313070</v>
      </c>
      <c r="BW1990">
        <v>315648</v>
      </c>
      <c r="BX1990">
        <v>2467652</v>
      </c>
      <c r="BY1990">
        <v>43460855</v>
      </c>
      <c r="BZ1990">
        <v>1155874</v>
      </c>
      <c r="CA1990">
        <v>34907721</v>
      </c>
      <c r="CB1990">
        <v>12437795</v>
      </c>
      <c r="CC1990">
        <v>6261744</v>
      </c>
      <c r="CD1990">
        <v>8564012</v>
      </c>
      <c r="CE1990">
        <v>0</v>
      </c>
      <c r="CF1990">
        <v>0</v>
      </c>
      <c r="CG1990">
        <v>0</v>
      </c>
      <c r="CH1990">
        <v>5175110</v>
      </c>
      <c r="CI1990">
        <v>19559613</v>
      </c>
      <c r="CJ1990">
        <v>0</v>
      </c>
      <c r="CK1990">
        <v>723765</v>
      </c>
      <c r="CL1990">
        <v>0</v>
      </c>
      <c r="CM1990">
        <v>0</v>
      </c>
      <c r="CN1990">
        <v>0</v>
      </c>
      <c r="CO1990">
        <v>1402393</v>
      </c>
      <c r="CP1990">
        <v>90188027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6646806</v>
      </c>
      <c r="CW1990">
        <v>2928763</v>
      </c>
      <c r="CX1990">
        <v>368939</v>
      </c>
      <c r="CY1990">
        <v>999472</v>
      </c>
      <c r="CZ1990">
        <v>0</v>
      </c>
      <c r="DA1990">
        <v>0</v>
      </c>
      <c r="DB1990">
        <v>1769663</v>
      </c>
      <c r="DC1990">
        <v>10805329</v>
      </c>
      <c r="DD1990">
        <v>0</v>
      </c>
      <c r="DE1990">
        <v>272836</v>
      </c>
      <c r="DF1990">
        <v>23791808</v>
      </c>
      <c r="DG1990">
        <v>72880</v>
      </c>
      <c r="DH1990">
        <v>25694875</v>
      </c>
      <c r="DI1990">
        <v>0</v>
      </c>
      <c r="DJ1990">
        <v>1502</v>
      </c>
      <c r="DK1990">
        <v>0</v>
      </c>
      <c r="DL1990">
        <v>0</v>
      </c>
      <c r="DM1990">
        <v>0</v>
      </c>
      <c r="DN1990">
        <v>0</v>
      </c>
      <c r="DO1990">
        <v>1586888</v>
      </c>
      <c r="DP1990">
        <v>38278166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</row>
    <row r="1991" spans="1:133" x14ac:dyDescent="0.25">
      <c r="A1991">
        <v>106050932</v>
      </c>
      <c r="B1991" t="s">
        <v>1131</v>
      </c>
      <c r="C1991">
        <v>20171</v>
      </c>
      <c r="D1991" s="1">
        <v>42736</v>
      </c>
      <c r="E1991" t="s">
        <v>2802</v>
      </c>
      <c r="F1991" t="s">
        <v>135</v>
      </c>
      <c r="G1991" t="s">
        <v>1132</v>
      </c>
      <c r="H1991">
        <v>6</v>
      </c>
      <c r="I1991">
        <v>503</v>
      </c>
      <c r="J1991" t="s">
        <v>165</v>
      </c>
      <c r="K1991" t="s">
        <v>138</v>
      </c>
      <c r="L1991" t="s">
        <v>139</v>
      </c>
      <c r="M1991" t="s">
        <v>1133</v>
      </c>
      <c r="N1991" t="s">
        <v>1134</v>
      </c>
      <c r="O1991" t="s">
        <v>1135</v>
      </c>
      <c r="P1991">
        <v>95249</v>
      </c>
      <c r="Q1991" t="s">
        <v>1136</v>
      </c>
      <c r="R1991">
        <v>48</v>
      </c>
      <c r="S1991">
        <v>48</v>
      </c>
      <c r="T1991">
        <v>13</v>
      </c>
      <c r="U1991">
        <v>132</v>
      </c>
      <c r="V1991">
        <v>17</v>
      </c>
      <c r="W1991">
        <v>7</v>
      </c>
      <c r="X1991">
        <v>40</v>
      </c>
      <c r="Y1991">
        <v>0</v>
      </c>
      <c r="Z1991">
        <v>0</v>
      </c>
      <c r="AA1991">
        <v>9</v>
      </c>
      <c r="AB1991">
        <v>23</v>
      </c>
      <c r="AC1991">
        <v>1</v>
      </c>
      <c r="AD1991">
        <v>2</v>
      </c>
      <c r="AE1991">
        <v>231</v>
      </c>
      <c r="AF1991">
        <v>0</v>
      </c>
      <c r="AG1991">
        <v>529</v>
      </c>
      <c r="AH1991">
        <v>77</v>
      </c>
      <c r="AI1991">
        <v>24</v>
      </c>
      <c r="AJ1991">
        <v>179</v>
      </c>
      <c r="AK1991">
        <v>0</v>
      </c>
      <c r="AL1991">
        <v>0</v>
      </c>
      <c r="AM1991">
        <v>35</v>
      </c>
      <c r="AN1991">
        <v>78</v>
      </c>
      <c r="AO1991">
        <v>2</v>
      </c>
      <c r="AP1991">
        <v>7</v>
      </c>
      <c r="AQ1991">
        <v>931</v>
      </c>
      <c r="AR1991">
        <v>0</v>
      </c>
      <c r="AS1991">
        <v>8443</v>
      </c>
      <c r="AT1991">
        <v>876</v>
      </c>
      <c r="AU1991">
        <v>576</v>
      </c>
      <c r="AV1991">
        <v>5990</v>
      </c>
      <c r="AW1991">
        <v>2</v>
      </c>
      <c r="AX1991">
        <v>0</v>
      </c>
      <c r="AY1991">
        <v>369</v>
      </c>
      <c r="AZ1991">
        <v>4585</v>
      </c>
      <c r="BA1991">
        <v>1</v>
      </c>
      <c r="BB1991">
        <v>421</v>
      </c>
      <c r="BC1991">
        <v>21263</v>
      </c>
      <c r="BD1991">
        <v>8024593</v>
      </c>
      <c r="BE1991">
        <v>1043378</v>
      </c>
      <c r="BF1991">
        <v>320378</v>
      </c>
      <c r="BG1991">
        <v>2812497</v>
      </c>
      <c r="BH1991">
        <v>0</v>
      </c>
      <c r="BI1991">
        <v>0</v>
      </c>
      <c r="BJ1991">
        <v>246872</v>
      </c>
      <c r="BK1991">
        <v>1477600</v>
      </c>
      <c r="BL1991">
        <v>16213</v>
      </c>
      <c r="BM1991">
        <v>56756</v>
      </c>
      <c r="BN1991">
        <v>13998287</v>
      </c>
      <c r="BO1991">
        <v>10901184</v>
      </c>
      <c r="BP1991">
        <v>1098688</v>
      </c>
      <c r="BQ1991">
        <v>1115156</v>
      </c>
      <c r="BR1991">
        <v>7078722</v>
      </c>
      <c r="BS1991">
        <v>2616</v>
      </c>
      <c r="BT1991">
        <v>0</v>
      </c>
      <c r="BU1991">
        <v>869712</v>
      </c>
      <c r="BV1991">
        <v>6351871</v>
      </c>
      <c r="BW1991">
        <v>822</v>
      </c>
      <c r="BX1991">
        <v>361422</v>
      </c>
      <c r="BY1991">
        <v>27780193</v>
      </c>
      <c r="BZ1991">
        <v>961719</v>
      </c>
      <c r="CA1991">
        <v>13502399</v>
      </c>
      <c r="CB1991">
        <v>1403556</v>
      </c>
      <c r="CC1991">
        <v>1187140</v>
      </c>
      <c r="CD1991">
        <v>7611324</v>
      </c>
      <c r="CE1991">
        <v>0</v>
      </c>
      <c r="CF1991">
        <v>1710</v>
      </c>
      <c r="CG1991">
        <v>0</v>
      </c>
      <c r="CH1991">
        <v>351111</v>
      </c>
      <c r="CI1991">
        <v>2334650</v>
      </c>
      <c r="CJ1991">
        <v>0</v>
      </c>
      <c r="CK1991">
        <v>54720</v>
      </c>
      <c r="CL1991">
        <v>0</v>
      </c>
      <c r="CM1991">
        <v>0</v>
      </c>
      <c r="CN1991">
        <v>0</v>
      </c>
      <c r="CO1991">
        <v>171745</v>
      </c>
      <c r="CP1991">
        <v>27580074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5200529</v>
      </c>
      <c r="CW1991">
        <v>713785</v>
      </c>
      <c r="CX1991">
        <v>232513</v>
      </c>
      <c r="CY1991">
        <v>2241225</v>
      </c>
      <c r="CZ1991">
        <v>834</v>
      </c>
      <c r="DA1991">
        <v>0</v>
      </c>
      <c r="DB1991">
        <v>651810</v>
      </c>
      <c r="DC1991">
        <v>5114386</v>
      </c>
      <c r="DD1991">
        <v>0</v>
      </c>
      <c r="DE1991">
        <v>43324</v>
      </c>
      <c r="DF1991">
        <v>14198406</v>
      </c>
      <c r="DG1991">
        <v>103049</v>
      </c>
      <c r="DH1991">
        <v>16421905</v>
      </c>
      <c r="DI1991">
        <v>0</v>
      </c>
      <c r="DJ1991">
        <v>601966</v>
      </c>
      <c r="DK1991">
        <v>0</v>
      </c>
      <c r="DL1991">
        <v>0</v>
      </c>
      <c r="DM1991">
        <v>0</v>
      </c>
      <c r="DN1991">
        <v>0</v>
      </c>
      <c r="DO1991">
        <v>291904</v>
      </c>
      <c r="DP1991">
        <v>13305441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</row>
    <row r="1992" spans="1:133" x14ac:dyDescent="0.25">
      <c r="A1992">
        <v>106090933</v>
      </c>
      <c r="B1992" t="s">
        <v>1137</v>
      </c>
      <c r="C1992">
        <v>20171</v>
      </c>
      <c r="D1992" s="1">
        <v>42736</v>
      </c>
      <c r="E1992" t="s">
        <v>2802</v>
      </c>
      <c r="F1992" t="s">
        <v>135</v>
      </c>
      <c r="G1992" t="s">
        <v>289</v>
      </c>
      <c r="H1992">
        <v>2</v>
      </c>
      <c r="I1992">
        <v>304</v>
      </c>
      <c r="J1992" t="s">
        <v>165</v>
      </c>
      <c r="K1992" t="s">
        <v>138</v>
      </c>
      <c r="L1992" t="s">
        <v>139</v>
      </c>
      <c r="M1992" t="s">
        <v>1138</v>
      </c>
      <c r="N1992" t="s">
        <v>1139</v>
      </c>
      <c r="O1992" t="s">
        <v>587</v>
      </c>
      <c r="P1992">
        <v>95667</v>
      </c>
      <c r="Q1992" t="s">
        <v>1140</v>
      </c>
      <c r="R1992">
        <v>125</v>
      </c>
      <c r="S1992">
        <v>125</v>
      </c>
      <c r="T1992">
        <v>117</v>
      </c>
      <c r="U1992">
        <v>792</v>
      </c>
      <c r="V1992">
        <v>142</v>
      </c>
      <c r="W1992">
        <v>53</v>
      </c>
      <c r="X1992">
        <v>236</v>
      </c>
      <c r="Y1992">
        <v>0</v>
      </c>
      <c r="Z1992">
        <v>0</v>
      </c>
      <c r="AA1992">
        <v>30</v>
      </c>
      <c r="AB1992">
        <v>197</v>
      </c>
      <c r="AC1992">
        <v>0</v>
      </c>
      <c r="AD1992">
        <v>10</v>
      </c>
      <c r="AE1992">
        <v>1460</v>
      </c>
      <c r="AF1992">
        <v>101</v>
      </c>
      <c r="AG1992">
        <v>3958</v>
      </c>
      <c r="AH1992">
        <v>616</v>
      </c>
      <c r="AI1992">
        <v>182</v>
      </c>
      <c r="AJ1992">
        <v>1065</v>
      </c>
      <c r="AK1992">
        <v>0</v>
      </c>
      <c r="AL1992">
        <v>0</v>
      </c>
      <c r="AM1992">
        <v>116</v>
      </c>
      <c r="AN1992">
        <v>584</v>
      </c>
      <c r="AO1992">
        <v>4</v>
      </c>
      <c r="AP1992">
        <v>86</v>
      </c>
      <c r="AQ1992">
        <v>6611</v>
      </c>
      <c r="AR1992">
        <v>903</v>
      </c>
      <c r="AS1992">
        <v>43325</v>
      </c>
      <c r="AT1992">
        <v>6760</v>
      </c>
      <c r="AU1992">
        <v>3372</v>
      </c>
      <c r="AV1992">
        <v>16416</v>
      </c>
      <c r="AW1992">
        <v>1</v>
      </c>
      <c r="AX1992">
        <v>0</v>
      </c>
      <c r="AY1992">
        <v>732</v>
      </c>
      <c r="AZ1992">
        <v>23090</v>
      </c>
      <c r="BA1992">
        <v>37</v>
      </c>
      <c r="BB1992">
        <v>2891</v>
      </c>
      <c r="BC1992">
        <v>96624</v>
      </c>
      <c r="BD1992">
        <v>65345799</v>
      </c>
      <c r="BE1992">
        <v>11385688</v>
      </c>
      <c r="BF1992">
        <v>3852819</v>
      </c>
      <c r="BG1992">
        <v>20999662</v>
      </c>
      <c r="BH1992">
        <v>0</v>
      </c>
      <c r="BI1992">
        <v>0</v>
      </c>
      <c r="BJ1992">
        <v>2418301</v>
      </c>
      <c r="BK1992">
        <v>15156141</v>
      </c>
      <c r="BL1992">
        <v>52215</v>
      </c>
      <c r="BM1992">
        <v>1624284</v>
      </c>
      <c r="BN1992">
        <v>120834909</v>
      </c>
      <c r="BO1992">
        <v>68197696</v>
      </c>
      <c r="BP1992">
        <v>12335079</v>
      </c>
      <c r="BQ1992">
        <v>4878994</v>
      </c>
      <c r="BR1992">
        <v>29022430</v>
      </c>
      <c r="BS1992">
        <v>387</v>
      </c>
      <c r="BT1992">
        <v>0</v>
      </c>
      <c r="BU1992">
        <v>2944953</v>
      </c>
      <c r="BV1992">
        <v>34393428</v>
      </c>
      <c r="BW1992">
        <v>89792</v>
      </c>
      <c r="BX1992">
        <v>4269837</v>
      </c>
      <c r="BY1992">
        <v>156132596</v>
      </c>
      <c r="BZ1992">
        <v>1158156</v>
      </c>
      <c r="CA1992">
        <v>112707186</v>
      </c>
      <c r="CB1992">
        <v>19703243</v>
      </c>
      <c r="CC1992">
        <v>7501714</v>
      </c>
      <c r="CD1992">
        <v>46084094</v>
      </c>
      <c r="CE1992">
        <v>0</v>
      </c>
      <c r="CF1992">
        <v>49</v>
      </c>
      <c r="CG1992">
        <v>0</v>
      </c>
      <c r="CH1992">
        <v>3571257</v>
      </c>
      <c r="CI1992">
        <v>26498792</v>
      </c>
      <c r="CJ1992">
        <v>0</v>
      </c>
      <c r="CK1992">
        <v>2087795</v>
      </c>
      <c r="CL1992">
        <v>0</v>
      </c>
      <c r="CM1992">
        <v>0</v>
      </c>
      <c r="CN1992">
        <v>0</v>
      </c>
      <c r="CO1992">
        <v>1493601</v>
      </c>
      <c r="CP1992">
        <v>220805887</v>
      </c>
      <c r="CQ1992">
        <v>0</v>
      </c>
      <c r="CR1992">
        <v>0</v>
      </c>
      <c r="CS1992">
        <v>0</v>
      </c>
      <c r="CT1992">
        <v>29706</v>
      </c>
      <c r="CU1992">
        <v>29706</v>
      </c>
      <c r="CV1992">
        <v>20040298</v>
      </c>
      <c r="CW1992">
        <v>3541488</v>
      </c>
      <c r="CX1992">
        <v>857870</v>
      </c>
      <c r="CY1992">
        <v>3564727</v>
      </c>
      <c r="CZ1992">
        <v>337</v>
      </c>
      <c r="DA1992">
        <v>0</v>
      </c>
      <c r="DB1992">
        <v>1562670</v>
      </c>
      <c r="DC1992">
        <v>22601248</v>
      </c>
      <c r="DD1992">
        <v>17188</v>
      </c>
      <c r="DE1992">
        <v>4005498</v>
      </c>
      <c r="DF1992">
        <v>56191324</v>
      </c>
      <c r="DG1992">
        <v>336882</v>
      </c>
      <c r="DH1992">
        <v>62987361</v>
      </c>
      <c r="DI1992">
        <v>10403308</v>
      </c>
      <c r="DJ1992">
        <v>2164273</v>
      </c>
      <c r="DK1992">
        <v>0</v>
      </c>
      <c r="DL1992">
        <v>0</v>
      </c>
      <c r="DM1992">
        <v>0</v>
      </c>
      <c r="DN1992">
        <v>0</v>
      </c>
      <c r="DO1992">
        <v>3769943</v>
      </c>
      <c r="DP1992">
        <v>116220487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</row>
    <row r="1993" spans="1:133" x14ac:dyDescent="0.25">
      <c r="A1993">
        <v>106191230</v>
      </c>
      <c r="B1993" t="s">
        <v>1141</v>
      </c>
      <c r="C1993">
        <v>20171</v>
      </c>
      <c r="D1993" s="1">
        <v>42736</v>
      </c>
      <c r="E1993" t="s">
        <v>2802</v>
      </c>
      <c r="F1993" t="s">
        <v>135</v>
      </c>
      <c r="G1993" t="s">
        <v>171</v>
      </c>
      <c r="H1993">
        <v>11</v>
      </c>
      <c r="I1993">
        <v>935</v>
      </c>
      <c r="J1993" t="s">
        <v>165</v>
      </c>
      <c r="K1993" t="s">
        <v>138</v>
      </c>
      <c r="L1993" t="s">
        <v>215</v>
      </c>
      <c r="M1993" t="s">
        <v>1142</v>
      </c>
      <c r="N1993" t="s">
        <v>1143</v>
      </c>
      <c r="O1993" t="s">
        <v>281</v>
      </c>
      <c r="P1993">
        <v>90059</v>
      </c>
      <c r="Q1993" t="s">
        <v>1144</v>
      </c>
      <c r="R1993">
        <v>131</v>
      </c>
      <c r="S1993">
        <v>126</v>
      </c>
      <c r="T1993">
        <v>126</v>
      </c>
      <c r="U1993">
        <v>390</v>
      </c>
      <c r="V1993">
        <v>142</v>
      </c>
      <c r="W1993">
        <v>524</v>
      </c>
      <c r="X1993">
        <v>822</v>
      </c>
      <c r="Y1993">
        <v>43</v>
      </c>
      <c r="Z1993">
        <v>0</v>
      </c>
      <c r="AA1993">
        <v>61</v>
      </c>
      <c r="AB1993">
        <v>0</v>
      </c>
      <c r="AC1993">
        <v>0</v>
      </c>
      <c r="AD1993">
        <v>0</v>
      </c>
      <c r="AE1993">
        <v>1982</v>
      </c>
      <c r="AF1993">
        <v>0</v>
      </c>
      <c r="AG1993">
        <v>1593</v>
      </c>
      <c r="AH1993">
        <v>577</v>
      </c>
      <c r="AI1993">
        <v>2196</v>
      </c>
      <c r="AJ1993">
        <v>3450</v>
      </c>
      <c r="AK1993">
        <v>185</v>
      </c>
      <c r="AL1993">
        <v>0</v>
      </c>
      <c r="AM1993">
        <v>251</v>
      </c>
      <c r="AN1993">
        <v>0</v>
      </c>
      <c r="AO1993">
        <v>0</v>
      </c>
      <c r="AP1993">
        <v>0</v>
      </c>
      <c r="AQ1993">
        <v>8252</v>
      </c>
      <c r="AR1993">
        <v>0</v>
      </c>
      <c r="AS1993">
        <v>948</v>
      </c>
      <c r="AT1993">
        <v>621</v>
      </c>
      <c r="AU1993">
        <v>5292</v>
      </c>
      <c r="AV1993">
        <v>10089</v>
      </c>
      <c r="AW1993">
        <v>2123</v>
      </c>
      <c r="AX1993">
        <v>0</v>
      </c>
      <c r="AY1993">
        <v>893</v>
      </c>
      <c r="AZ1993">
        <v>0</v>
      </c>
      <c r="BA1993">
        <v>0</v>
      </c>
      <c r="BB1993">
        <v>0</v>
      </c>
      <c r="BC1993">
        <v>19966</v>
      </c>
      <c r="BD1993">
        <v>63284617</v>
      </c>
      <c r="BE1993">
        <v>24243633</v>
      </c>
      <c r="BF1993">
        <v>72908931</v>
      </c>
      <c r="BG1993">
        <v>112269268</v>
      </c>
      <c r="BH1993">
        <v>3444694</v>
      </c>
      <c r="BI1993">
        <v>0</v>
      </c>
      <c r="BJ1993">
        <v>10731170</v>
      </c>
      <c r="BK1993">
        <v>0</v>
      </c>
      <c r="BL1993">
        <v>0</v>
      </c>
      <c r="BM1993">
        <v>0</v>
      </c>
      <c r="BN1993">
        <v>286882313</v>
      </c>
      <c r="BO1993">
        <v>15327263</v>
      </c>
      <c r="BP1993">
        <v>10528458</v>
      </c>
      <c r="BQ1993">
        <v>56155054</v>
      </c>
      <c r="BR1993">
        <v>107524730</v>
      </c>
      <c r="BS1993">
        <v>22414802</v>
      </c>
      <c r="BT1993">
        <v>0</v>
      </c>
      <c r="BU1993">
        <v>11209922</v>
      </c>
      <c r="BV1993">
        <v>0</v>
      </c>
      <c r="BW1993">
        <v>0</v>
      </c>
      <c r="BX1993">
        <v>0</v>
      </c>
      <c r="BY1993">
        <v>223160229</v>
      </c>
      <c r="BZ1993">
        <v>1294408</v>
      </c>
      <c r="CA1993">
        <v>73579375</v>
      </c>
      <c r="CB1993">
        <v>32404191</v>
      </c>
      <c r="CC1993">
        <v>91897645</v>
      </c>
      <c r="CD1993">
        <v>213340662</v>
      </c>
      <c r="CE1993">
        <v>0</v>
      </c>
      <c r="CF1993">
        <v>22350948</v>
      </c>
      <c r="CG1993">
        <v>0</v>
      </c>
      <c r="CH1993">
        <v>15095123</v>
      </c>
      <c r="CI1993">
        <v>0</v>
      </c>
      <c r="CJ1993">
        <v>0</v>
      </c>
      <c r="CK1993">
        <v>-4420</v>
      </c>
      <c r="CL1993">
        <v>0</v>
      </c>
      <c r="CM1993">
        <v>0</v>
      </c>
      <c r="CN1993">
        <v>0</v>
      </c>
      <c r="CO1993">
        <v>0</v>
      </c>
      <c r="CP1993">
        <v>449957932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5032505</v>
      </c>
      <c r="CW1993">
        <v>2367900</v>
      </c>
      <c r="CX1993">
        <v>35871932</v>
      </c>
      <c r="CY1993">
        <v>6453336</v>
      </c>
      <c r="CZ1993">
        <v>3508548</v>
      </c>
      <c r="DA1993">
        <v>0</v>
      </c>
      <c r="DB1993">
        <v>6845969</v>
      </c>
      <c r="DC1993">
        <v>0</v>
      </c>
      <c r="DD1993">
        <v>4420</v>
      </c>
      <c r="DE1993">
        <v>0</v>
      </c>
      <c r="DF1993">
        <v>60084610</v>
      </c>
      <c r="DG1993">
        <v>1008892</v>
      </c>
      <c r="DH1993">
        <v>58749834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1900207</v>
      </c>
      <c r="DP1993">
        <v>291800465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</row>
    <row r="1994" spans="1:133" x14ac:dyDescent="0.25">
      <c r="A1994">
        <v>106450936</v>
      </c>
      <c r="B1994" t="s">
        <v>1145</v>
      </c>
      <c r="C1994">
        <v>20171</v>
      </c>
      <c r="D1994" s="1">
        <v>42736</v>
      </c>
      <c r="E1994" t="s">
        <v>2802</v>
      </c>
      <c r="F1994" t="s">
        <v>135</v>
      </c>
      <c r="G1994" t="s">
        <v>1146</v>
      </c>
      <c r="H1994">
        <v>1</v>
      </c>
      <c r="I1994">
        <v>210</v>
      </c>
      <c r="J1994" t="s">
        <v>137</v>
      </c>
      <c r="K1994" t="s">
        <v>138</v>
      </c>
      <c r="L1994" t="s">
        <v>139</v>
      </c>
      <c r="M1994" t="s">
        <v>1147</v>
      </c>
      <c r="N1994" t="s">
        <v>2397</v>
      </c>
      <c r="O1994" t="s">
        <v>1149</v>
      </c>
      <c r="P1994">
        <v>96028</v>
      </c>
      <c r="Q1994" t="s">
        <v>1150</v>
      </c>
      <c r="R1994">
        <v>121</v>
      </c>
      <c r="S1994">
        <v>121</v>
      </c>
      <c r="T1994">
        <v>121</v>
      </c>
      <c r="U1994">
        <v>66</v>
      </c>
      <c r="V1994">
        <v>0</v>
      </c>
      <c r="W1994">
        <v>25</v>
      </c>
      <c r="X1994">
        <v>0</v>
      </c>
      <c r="Y1994">
        <v>0</v>
      </c>
      <c r="Z1994">
        <v>0</v>
      </c>
      <c r="AA1994">
        <v>6</v>
      </c>
      <c r="AB1994">
        <v>0</v>
      </c>
      <c r="AC1994">
        <v>0</v>
      </c>
      <c r="AD1994">
        <v>26</v>
      </c>
      <c r="AE1994">
        <v>123</v>
      </c>
      <c r="AF1994">
        <v>27</v>
      </c>
      <c r="AG1994">
        <v>394</v>
      </c>
      <c r="AH1994">
        <v>0</v>
      </c>
      <c r="AI1994">
        <v>5655</v>
      </c>
      <c r="AJ1994">
        <v>0</v>
      </c>
      <c r="AK1994">
        <v>0</v>
      </c>
      <c r="AL1994">
        <v>0</v>
      </c>
      <c r="AM1994">
        <v>47</v>
      </c>
      <c r="AN1994">
        <v>0</v>
      </c>
      <c r="AO1994">
        <v>0</v>
      </c>
      <c r="AP1994">
        <v>824</v>
      </c>
      <c r="AQ1994">
        <v>6920</v>
      </c>
      <c r="AR1994">
        <v>6358</v>
      </c>
      <c r="AS1994">
        <v>1787</v>
      </c>
      <c r="AT1994">
        <v>0</v>
      </c>
      <c r="AU1994">
        <v>868</v>
      </c>
      <c r="AV1994">
        <v>0</v>
      </c>
      <c r="AW1994">
        <v>0</v>
      </c>
      <c r="AX1994">
        <v>0</v>
      </c>
      <c r="AY1994">
        <v>863</v>
      </c>
      <c r="AZ1994">
        <v>0</v>
      </c>
      <c r="BA1994">
        <v>0</v>
      </c>
      <c r="BB1994">
        <v>47</v>
      </c>
      <c r="BC1994">
        <v>3565</v>
      </c>
      <c r="BD1994">
        <v>1445195</v>
      </c>
      <c r="BE1994">
        <v>0</v>
      </c>
      <c r="BF1994">
        <v>2043782</v>
      </c>
      <c r="BG1994">
        <v>0</v>
      </c>
      <c r="BH1994">
        <v>0</v>
      </c>
      <c r="BI1994">
        <v>0</v>
      </c>
      <c r="BJ1994">
        <v>191885</v>
      </c>
      <c r="BK1994">
        <v>0</v>
      </c>
      <c r="BL1994">
        <v>0</v>
      </c>
      <c r="BM1994">
        <v>344207</v>
      </c>
      <c r="BN1994">
        <v>4025069</v>
      </c>
      <c r="BO1994">
        <v>2491517</v>
      </c>
      <c r="BP1994">
        <v>0</v>
      </c>
      <c r="BQ1994">
        <v>1466304</v>
      </c>
      <c r="BR1994">
        <v>0</v>
      </c>
      <c r="BS1994">
        <v>0</v>
      </c>
      <c r="BT1994">
        <v>0</v>
      </c>
      <c r="BU1994">
        <v>1140256</v>
      </c>
      <c r="BV1994">
        <v>0</v>
      </c>
      <c r="BW1994">
        <v>0</v>
      </c>
      <c r="BX1994">
        <v>65166</v>
      </c>
      <c r="BY1994">
        <v>5163243</v>
      </c>
      <c r="BZ1994">
        <v>343072</v>
      </c>
      <c r="CA1994">
        <v>2145051</v>
      </c>
      <c r="CB1994">
        <v>0</v>
      </c>
      <c r="CC1994">
        <v>215003</v>
      </c>
      <c r="CD1994">
        <v>0</v>
      </c>
      <c r="CE1994">
        <v>-22384</v>
      </c>
      <c r="CF1994">
        <v>0</v>
      </c>
      <c r="CG1994">
        <v>0</v>
      </c>
      <c r="CH1994">
        <v>168976</v>
      </c>
      <c r="CI1994">
        <v>0</v>
      </c>
      <c r="CJ1994">
        <v>0</v>
      </c>
      <c r="CK1994">
        <v>13750</v>
      </c>
      <c r="CL1994">
        <v>0</v>
      </c>
      <c r="CM1994">
        <v>0</v>
      </c>
      <c r="CN1994">
        <v>0</v>
      </c>
      <c r="CO1994">
        <v>118498</v>
      </c>
      <c r="CP1994">
        <v>2981966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791661</v>
      </c>
      <c r="CW1994">
        <v>0</v>
      </c>
      <c r="CX1994">
        <v>3317467</v>
      </c>
      <c r="CY1994">
        <v>0</v>
      </c>
      <c r="CZ1994">
        <v>0</v>
      </c>
      <c r="DA1994">
        <v>0</v>
      </c>
      <c r="DB1994">
        <v>820092</v>
      </c>
      <c r="DC1994">
        <v>0</v>
      </c>
      <c r="DD1994">
        <v>0</v>
      </c>
      <c r="DE1994">
        <v>277126</v>
      </c>
      <c r="DF1994">
        <v>6206346</v>
      </c>
      <c r="DG1994">
        <v>183264</v>
      </c>
      <c r="DH1994">
        <v>5678773</v>
      </c>
      <c r="DI1994">
        <v>404794</v>
      </c>
      <c r="DJ1994">
        <v>389212</v>
      </c>
      <c r="DK1994">
        <v>0</v>
      </c>
      <c r="DL1994">
        <v>0</v>
      </c>
      <c r="DM1994">
        <v>0</v>
      </c>
      <c r="DN1994">
        <v>0</v>
      </c>
      <c r="DO1994">
        <v>252313</v>
      </c>
      <c r="DP1994">
        <v>9484395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</row>
    <row r="1995" spans="1:133" x14ac:dyDescent="0.25">
      <c r="A1995">
        <v>106190521</v>
      </c>
      <c r="B1995" t="s">
        <v>1151</v>
      </c>
      <c r="C1995">
        <v>20171</v>
      </c>
      <c r="D1995" s="1">
        <v>42736</v>
      </c>
      <c r="E1995" t="s">
        <v>2802</v>
      </c>
      <c r="F1995" t="s">
        <v>135</v>
      </c>
      <c r="G1995" t="s">
        <v>171</v>
      </c>
      <c r="H1995">
        <v>11</v>
      </c>
      <c r="I1995">
        <v>929</v>
      </c>
      <c r="J1995" t="s">
        <v>188</v>
      </c>
      <c r="K1995" t="s">
        <v>138</v>
      </c>
      <c r="L1995" t="s">
        <v>158</v>
      </c>
      <c r="M1995" t="s">
        <v>450</v>
      </c>
      <c r="N1995" t="s">
        <v>1152</v>
      </c>
      <c r="O1995" t="s">
        <v>997</v>
      </c>
      <c r="P1995">
        <v>90247</v>
      </c>
      <c r="Q1995" t="s">
        <v>453</v>
      </c>
      <c r="R1995">
        <v>172</v>
      </c>
      <c r="S1995">
        <v>172</v>
      </c>
      <c r="T1995">
        <v>149</v>
      </c>
      <c r="U1995">
        <v>363</v>
      </c>
      <c r="V1995">
        <v>155</v>
      </c>
      <c r="W1995">
        <v>244</v>
      </c>
      <c r="X1995">
        <v>660</v>
      </c>
      <c r="Y1995">
        <v>0</v>
      </c>
      <c r="Z1995">
        <v>0</v>
      </c>
      <c r="AA1995">
        <v>56</v>
      </c>
      <c r="AB1995">
        <v>30</v>
      </c>
      <c r="AC1995">
        <v>7</v>
      </c>
      <c r="AD1995">
        <v>48</v>
      </c>
      <c r="AE1995">
        <v>1563</v>
      </c>
      <c r="AF1995">
        <v>23</v>
      </c>
      <c r="AG1995">
        <v>1757</v>
      </c>
      <c r="AH1995">
        <v>610</v>
      </c>
      <c r="AI1995">
        <v>854</v>
      </c>
      <c r="AJ1995">
        <v>2209</v>
      </c>
      <c r="AK1995">
        <v>0</v>
      </c>
      <c r="AL1995">
        <v>0</v>
      </c>
      <c r="AM1995">
        <v>198</v>
      </c>
      <c r="AN1995">
        <v>84</v>
      </c>
      <c r="AO1995">
        <v>22</v>
      </c>
      <c r="AP1995">
        <v>116</v>
      </c>
      <c r="AQ1995">
        <v>5850</v>
      </c>
      <c r="AR1995">
        <v>5876</v>
      </c>
      <c r="AS1995">
        <v>713</v>
      </c>
      <c r="AT1995">
        <v>497</v>
      </c>
      <c r="AU1995">
        <v>1601</v>
      </c>
      <c r="AV1995">
        <v>5359</v>
      </c>
      <c r="AW1995">
        <v>0</v>
      </c>
      <c r="AX1995">
        <v>0</v>
      </c>
      <c r="AY1995">
        <v>505</v>
      </c>
      <c r="AZ1995">
        <v>325</v>
      </c>
      <c r="BA1995">
        <v>436</v>
      </c>
      <c r="BB1995">
        <v>1530</v>
      </c>
      <c r="BC1995">
        <v>10966</v>
      </c>
      <c r="BD1995">
        <v>26088056</v>
      </c>
      <c r="BE1995">
        <v>11838147</v>
      </c>
      <c r="BF1995">
        <v>19877696</v>
      </c>
      <c r="BG1995">
        <v>48602557</v>
      </c>
      <c r="BH1995">
        <v>0</v>
      </c>
      <c r="BI1995">
        <v>0</v>
      </c>
      <c r="BJ1995">
        <v>2899395</v>
      </c>
      <c r="BK1995">
        <v>1465562</v>
      </c>
      <c r="BL1995">
        <v>320080</v>
      </c>
      <c r="BM1995">
        <v>1171218</v>
      </c>
      <c r="BN1995">
        <v>112262711</v>
      </c>
      <c r="BO1995">
        <v>4233745</v>
      </c>
      <c r="BP1995">
        <v>4373672</v>
      </c>
      <c r="BQ1995">
        <v>5798261</v>
      </c>
      <c r="BR1995">
        <v>21555680</v>
      </c>
      <c r="BS1995">
        <v>0</v>
      </c>
      <c r="BT1995">
        <v>0</v>
      </c>
      <c r="BU1995">
        <v>2638251</v>
      </c>
      <c r="BV1995">
        <v>1944506</v>
      </c>
      <c r="BW1995">
        <v>2148715</v>
      </c>
      <c r="BX1995">
        <v>3039451</v>
      </c>
      <c r="BY1995">
        <v>45732281</v>
      </c>
      <c r="BZ1995">
        <v>3175043</v>
      </c>
      <c r="CA1995">
        <v>24842353</v>
      </c>
      <c r="CB1995">
        <v>13897743</v>
      </c>
      <c r="CC1995">
        <v>23891136</v>
      </c>
      <c r="CD1995">
        <v>63684684</v>
      </c>
      <c r="CE1995">
        <v>-1638874</v>
      </c>
      <c r="CF1995">
        <v>0</v>
      </c>
      <c r="CG1995">
        <v>0</v>
      </c>
      <c r="CH1995">
        <v>3919805</v>
      </c>
      <c r="CI1995">
        <v>1032457</v>
      </c>
      <c r="CJ1995">
        <v>0</v>
      </c>
      <c r="CK1995">
        <v>1808524</v>
      </c>
      <c r="CL1995">
        <v>0</v>
      </c>
      <c r="CM1995">
        <v>0</v>
      </c>
      <c r="CN1995">
        <v>0</v>
      </c>
      <c r="CO1995">
        <v>507998</v>
      </c>
      <c r="CP1995">
        <v>135120869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5479448</v>
      </c>
      <c r="CW1995">
        <v>2314076</v>
      </c>
      <c r="CX1995">
        <v>3423695</v>
      </c>
      <c r="CY1995">
        <v>6473553</v>
      </c>
      <c r="CZ1995">
        <v>0</v>
      </c>
      <c r="DA1995">
        <v>0</v>
      </c>
      <c r="DB1995">
        <v>1617840</v>
      </c>
      <c r="DC1995">
        <v>2377611</v>
      </c>
      <c r="DD1995">
        <v>660272</v>
      </c>
      <c r="DE1995">
        <v>527628</v>
      </c>
      <c r="DF1995">
        <v>22874123</v>
      </c>
      <c r="DG1995">
        <v>159463</v>
      </c>
      <c r="DH1995">
        <v>21158723</v>
      </c>
      <c r="DI1995">
        <v>0</v>
      </c>
      <c r="DJ1995">
        <v>-13496</v>
      </c>
      <c r="DK1995">
        <v>0</v>
      </c>
      <c r="DL1995">
        <v>0</v>
      </c>
      <c r="DM1995">
        <v>0</v>
      </c>
      <c r="DN1995">
        <v>0</v>
      </c>
      <c r="DO1995">
        <v>211524</v>
      </c>
      <c r="DP1995">
        <v>21953463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</row>
    <row r="1996" spans="1:133" x14ac:dyDescent="0.25">
      <c r="A1996">
        <v>106240924</v>
      </c>
      <c r="B1996" t="s">
        <v>1153</v>
      </c>
      <c r="C1996">
        <v>20171</v>
      </c>
      <c r="D1996" s="1">
        <v>42736</v>
      </c>
      <c r="E1996" t="s">
        <v>2802</v>
      </c>
      <c r="F1996" t="s">
        <v>135</v>
      </c>
      <c r="G1996" t="s">
        <v>1116</v>
      </c>
      <c r="H1996">
        <v>6</v>
      </c>
      <c r="I1996">
        <v>517</v>
      </c>
      <c r="J1996" t="s">
        <v>165</v>
      </c>
      <c r="K1996" t="s">
        <v>138</v>
      </c>
      <c r="L1996" t="s">
        <v>139</v>
      </c>
      <c r="M1996" t="s">
        <v>1154</v>
      </c>
      <c r="N1996" t="s">
        <v>1155</v>
      </c>
      <c r="O1996" t="s">
        <v>1156</v>
      </c>
      <c r="P1996">
        <v>93635</v>
      </c>
      <c r="Q1996" t="s">
        <v>1157</v>
      </c>
      <c r="R1996">
        <v>44</v>
      </c>
      <c r="S1996">
        <v>44</v>
      </c>
      <c r="T1996">
        <v>15</v>
      </c>
      <c r="U1996">
        <v>117</v>
      </c>
      <c r="V1996">
        <v>10</v>
      </c>
      <c r="W1996">
        <v>55</v>
      </c>
      <c r="X1996">
        <v>187</v>
      </c>
      <c r="Y1996">
        <v>0</v>
      </c>
      <c r="Z1996">
        <v>0</v>
      </c>
      <c r="AA1996">
        <v>4</v>
      </c>
      <c r="AB1996">
        <v>48</v>
      </c>
      <c r="AC1996">
        <v>6</v>
      </c>
      <c r="AD1996">
        <v>0</v>
      </c>
      <c r="AE1996">
        <v>427</v>
      </c>
      <c r="AF1996">
        <v>0</v>
      </c>
      <c r="AG1996">
        <v>388</v>
      </c>
      <c r="AH1996">
        <v>30</v>
      </c>
      <c r="AI1996">
        <v>100</v>
      </c>
      <c r="AJ1996">
        <v>322</v>
      </c>
      <c r="AK1996">
        <v>0</v>
      </c>
      <c r="AL1996">
        <v>0</v>
      </c>
      <c r="AM1996">
        <v>8</v>
      </c>
      <c r="AN1996">
        <v>87</v>
      </c>
      <c r="AO1996">
        <v>14</v>
      </c>
      <c r="AP1996">
        <v>0</v>
      </c>
      <c r="AQ1996">
        <v>949</v>
      </c>
      <c r="AR1996">
        <v>0</v>
      </c>
      <c r="AS1996">
        <v>3118</v>
      </c>
      <c r="AT1996">
        <v>264</v>
      </c>
      <c r="AU1996">
        <v>1121</v>
      </c>
      <c r="AV1996">
        <v>10306</v>
      </c>
      <c r="AW1996">
        <v>0</v>
      </c>
      <c r="AX1996">
        <v>0</v>
      </c>
      <c r="AY1996">
        <v>36</v>
      </c>
      <c r="AZ1996">
        <v>2839</v>
      </c>
      <c r="BA1996">
        <v>422</v>
      </c>
      <c r="BB1996">
        <v>259</v>
      </c>
      <c r="BC1996">
        <v>18365</v>
      </c>
      <c r="BD1996">
        <v>5579848</v>
      </c>
      <c r="BE1996">
        <v>518913</v>
      </c>
      <c r="BF1996">
        <v>1717253</v>
      </c>
      <c r="BG1996">
        <v>5399170</v>
      </c>
      <c r="BH1996">
        <v>0</v>
      </c>
      <c r="BI1996">
        <v>0</v>
      </c>
      <c r="BJ1996">
        <v>149071</v>
      </c>
      <c r="BK1996">
        <v>1562760</v>
      </c>
      <c r="BL1996">
        <v>196025</v>
      </c>
      <c r="BM1996">
        <v>0</v>
      </c>
      <c r="BN1996">
        <v>15123040</v>
      </c>
      <c r="BO1996">
        <v>9283263</v>
      </c>
      <c r="BP1996">
        <v>1064191</v>
      </c>
      <c r="BQ1996">
        <v>3074585</v>
      </c>
      <c r="BR1996">
        <v>23007232</v>
      </c>
      <c r="BS1996">
        <v>0</v>
      </c>
      <c r="BT1996">
        <v>0</v>
      </c>
      <c r="BU1996">
        <v>153231</v>
      </c>
      <c r="BV1996">
        <v>7611938</v>
      </c>
      <c r="BW1996">
        <v>1353673</v>
      </c>
      <c r="BX1996">
        <v>741970</v>
      </c>
      <c r="BY1996">
        <v>46290083</v>
      </c>
      <c r="BZ1996">
        <v>994514</v>
      </c>
      <c r="CA1996">
        <v>10146995</v>
      </c>
      <c r="CB1996">
        <v>1323646</v>
      </c>
      <c r="CC1996">
        <v>3925088</v>
      </c>
      <c r="CD1996">
        <v>25405930</v>
      </c>
      <c r="CE1996">
        <v>-39754</v>
      </c>
      <c r="CF1996">
        <v>0</v>
      </c>
      <c r="CG1996">
        <v>0</v>
      </c>
      <c r="CH1996">
        <v>182780</v>
      </c>
      <c r="CI1996">
        <v>2660811</v>
      </c>
      <c r="CJ1996">
        <v>0</v>
      </c>
      <c r="CK1996">
        <v>1549698</v>
      </c>
      <c r="CL1996">
        <v>0</v>
      </c>
      <c r="CM1996">
        <v>0</v>
      </c>
      <c r="CN1996">
        <v>0</v>
      </c>
      <c r="CO1996">
        <v>0</v>
      </c>
      <c r="CP1996">
        <v>46149708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4716116</v>
      </c>
      <c r="CW1996">
        <v>259458</v>
      </c>
      <c r="CX1996">
        <v>906504</v>
      </c>
      <c r="CY1996">
        <v>3000472</v>
      </c>
      <c r="CZ1996">
        <v>0</v>
      </c>
      <c r="DA1996">
        <v>0</v>
      </c>
      <c r="DB1996">
        <v>119522</v>
      </c>
      <c r="DC1996">
        <v>6261343</v>
      </c>
      <c r="DD1996">
        <v>0</v>
      </c>
      <c r="DE1996">
        <v>0</v>
      </c>
      <c r="DF1996">
        <v>15263415</v>
      </c>
      <c r="DG1996">
        <v>95647</v>
      </c>
      <c r="DH1996">
        <v>13863311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1170541</v>
      </c>
      <c r="DP1996">
        <v>13101877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</row>
    <row r="1997" spans="1:133" x14ac:dyDescent="0.25">
      <c r="A1997">
        <v>106500939</v>
      </c>
      <c r="B1997" t="s">
        <v>1158</v>
      </c>
      <c r="C1997">
        <v>20171</v>
      </c>
      <c r="D1997" s="1">
        <v>42736</v>
      </c>
      <c r="E1997" t="s">
        <v>2802</v>
      </c>
      <c r="F1997" t="s">
        <v>135</v>
      </c>
      <c r="G1997" t="s">
        <v>361</v>
      </c>
      <c r="H1997">
        <v>6</v>
      </c>
      <c r="I1997">
        <v>511</v>
      </c>
      <c r="J1997" t="s">
        <v>165</v>
      </c>
      <c r="K1997" t="s">
        <v>138</v>
      </c>
      <c r="L1997" t="s">
        <v>158</v>
      </c>
      <c r="M1997" t="s">
        <v>1159</v>
      </c>
      <c r="N1997" t="s">
        <v>1160</v>
      </c>
      <c r="O1997" t="s">
        <v>364</v>
      </c>
      <c r="P1997">
        <v>95355</v>
      </c>
      <c r="Q1997" t="s">
        <v>1161</v>
      </c>
      <c r="R1997">
        <v>423</v>
      </c>
      <c r="S1997">
        <v>423</v>
      </c>
      <c r="T1997">
        <v>267</v>
      </c>
      <c r="U1997">
        <v>1617</v>
      </c>
      <c r="V1997">
        <v>780</v>
      </c>
      <c r="W1997">
        <v>251</v>
      </c>
      <c r="X1997">
        <v>819</v>
      </c>
      <c r="Y1997">
        <v>0</v>
      </c>
      <c r="Z1997">
        <v>0</v>
      </c>
      <c r="AA1997">
        <v>85</v>
      </c>
      <c r="AB1997">
        <v>879</v>
      </c>
      <c r="AC1997">
        <v>16</v>
      </c>
      <c r="AD1997">
        <v>11</v>
      </c>
      <c r="AE1997">
        <v>4458</v>
      </c>
      <c r="AF1997">
        <v>0</v>
      </c>
      <c r="AG1997">
        <v>8142</v>
      </c>
      <c r="AH1997">
        <v>4047</v>
      </c>
      <c r="AI1997">
        <v>1312</v>
      </c>
      <c r="AJ1997">
        <v>3308</v>
      </c>
      <c r="AK1997">
        <v>0</v>
      </c>
      <c r="AL1997">
        <v>0</v>
      </c>
      <c r="AM1997">
        <v>364</v>
      </c>
      <c r="AN1997">
        <v>2989</v>
      </c>
      <c r="AO1997">
        <v>44</v>
      </c>
      <c r="AP1997">
        <v>25</v>
      </c>
      <c r="AQ1997">
        <v>20231</v>
      </c>
      <c r="AR1997">
        <v>0</v>
      </c>
      <c r="AS1997">
        <v>17697</v>
      </c>
      <c r="AT1997">
        <v>3977</v>
      </c>
      <c r="AU1997">
        <v>1255</v>
      </c>
      <c r="AV1997">
        <v>9901</v>
      </c>
      <c r="AW1997">
        <v>0</v>
      </c>
      <c r="AX1997">
        <v>0</v>
      </c>
      <c r="AY1997">
        <v>662</v>
      </c>
      <c r="AZ1997">
        <v>7151</v>
      </c>
      <c r="BA1997">
        <v>694</v>
      </c>
      <c r="BB1997">
        <v>659</v>
      </c>
      <c r="BC1997">
        <v>41996</v>
      </c>
      <c r="BD1997">
        <v>138999517</v>
      </c>
      <c r="BE1997">
        <v>67468368</v>
      </c>
      <c r="BF1997">
        <v>19117760</v>
      </c>
      <c r="BG1997">
        <v>58560355</v>
      </c>
      <c r="BH1997">
        <v>0</v>
      </c>
      <c r="BI1997">
        <v>0</v>
      </c>
      <c r="BJ1997">
        <v>6733177</v>
      </c>
      <c r="BK1997">
        <v>55695745</v>
      </c>
      <c r="BL1997">
        <v>895000</v>
      </c>
      <c r="BM1997">
        <v>548058</v>
      </c>
      <c r="BN1997">
        <v>348017980</v>
      </c>
      <c r="BO1997">
        <v>61226342</v>
      </c>
      <c r="BP1997">
        <v>32543124</v>
      </c>
      <c r="BQ1997">
        <v>4287214</v>
      </c>
      <c r="BR1997">
        <v>38877456</v>
      </c>
      <c r="BS1997">
        <v>0</v>
      </c>
      <c r="BT1997">
        <v>0</v>
      </c>
      <c r="BU1997">
        <v>4583279</v>
      </c>
      <c r="BV1997">
        <v>53225489</v>
      </c>
      <c r="BW1997">
        <v>2141295</v>
      </c>
      <c r="BX1997">
        <v>1978310</v>
      </c>
      <c r="BY1997">
        <v>198862509</v>
      </c>
      <c r="BZ1997">
        <v>-369111</v>
      </c>
      <c r="CA1997">
        <v>173180804</v>
      </c>
      <c r="CB1997">
        <v>97282518</v>
      </c>
      <c r="CC1997">
        <v>23404974</v>
      </c>
      <c r="CD1997">
        <v>85616704</v>
      </c>
      <c r="CE1997">
        <v>0</v>
      </c>
      <c r="CF1997">
        <v>0</v>
      </c>
      <c r="CG1997">
        <v>0</v>
      </c>
      <c r="CH1997">
        <v>7986104</v>
      </c>
      <c r="CI1997">
        <v>52897372</v>
      </c>
      <c r="CJ1997">
        <v>0</v>
      </c>
      <c r="CK1997">
        <v>3036295</v>
      </c>
      <c r="CL1997">
        <v>0</v>
      </c>
      <c r="CM1997">
        <v>0</v>
      </c>
      <c r="CN1997">
        <v>0</v>
      </c>
      <c r="CO1997">
        <v>0</v>
      </c>
      <c r="CP1997">
        <v>443035660</v>
      </c>
      <c r="CQ1997">
        <v>13153897</v>
      </c>
      <c r="CR1997">
        <v>0</v>
      </c>
      <c r="CS1997">
        <v>0</v>
      </c>
      <c r="CT1997">
        <v>7732739</v>
      </c>
      <c r="CU1997">
        <v>20886636</v>
      </c>
      <c r="CV1997">
        <v>27045055</v>
      </c>
      <c r="CW1997">
        <v>15882871</v>
      </c>
      <c r="CX1997">
        <v>0</v>
      </c>
      <c r="CY1997">
        <v>11821107</v>
      </c>
      <c r="CZ1997">
        <v>0</v>
      </c>
      <c r="DA1997">
        <v>0</v>
      </c>
      <c r="DB1997">
        <v>3330352</v>
      </c>
      <c r="DC1997">
        <v>63756601</v>
      </c>
      <c r="DD1997">
        <v>0</v>
      </c>
      <c r="DE1997">
        <v>2895479</v>
      </c>
      <c r="DF1997">
        <v>124731465</v>
      </c>
      <c r="DG1997">
        <v>2664651</v>
      </c>
      <c r="DH1997">
        <v>129339841</v>
      </c>
      <c r="DI1997">
        <v>0</v>
      </c>
      <c r="DJ1997">
        <v>42056</v>
      </c>
      <c r="DK1997">
        <v>0</v>
      </c>
      <c r="DL1997">
        <v>0</v>
      </c>
      <c r="DM1997">
        <v>0</v>
      </c>
      <c r="DN1997">
        <v>0</v>
      </c>
      <c r="DO1997">
        <v>1880400</v>
      </c>
      <c r="DP1997">
        <v>204963055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</row>
    <row r="1998" spans="1:133" x14ac:dyDescent="0.25">
      <c r="A1998">
        <v>106231013</v>
      </c>
      <c r="B1998" t="s">
        <v>1162</v>
      </c>
      <c r="C1998">
        <v>20171</v>
      </c>
      <c r="D1998" s="1">
        <v>42736</v>
      </c>
      <c r="E1998" t="s">
        <v>2802</v>
      </c>
      <c r="F1998" t="s">
        <v>135</v>
      </c>
      <c r="G1998" t="s">
        <v>641</v>
      </c>
      <c r="H1998">
        <v>1</v>
      </c>
      <c r="I1998">
        <v>111</v>
      </c>
      <c r="J1998" t="s">
        <v>137</v>
      </c>
      <c r="K1998" t="s">
        <v>138</v>
      </c>
      <c r="L1998" t="s">
        <v>139</v>
      </c>
      <c r="M1998" t="s">
        <v>1163</v>
      </c>
      <c r="N1998" t="s">
        <v>1164</v>
      </c>
      <c r="O1998" t="s">
        <v>1165</v>
      </c>
      <c r="P1998">
        <v>95437</v>
      </c>
      <c r="Q1998" t="s">
        <v>1166</v>
      </c>
      <c r="R1998">
        <v>25</v>
      </c>
      <c r="S1998">
        <v>25</v>
      </c>
      <c r="T1998">
        <v>17</v>
      </c>
      <c r="U1998">
        <v>138</v>
      </c>
      <c r="V1998">
        <v>0</v>
      </c>
      <c r="W1998">
        <v>9</v>
      </c>
      <c r="X1998">
        <v>37</v>
      </c>
      <c r="Y1998">
        <v>0</v>
      </c>
      <c r="Z1998">
        <v>0</v>
      </c>
      <c r="AA1998">
        <v>21</v>
      </c>
      <c r="AB1998">
        <v>0</v>
      </c>
      <c r="AC1998">
        <v>0</v>
      </c>
      <c r="AD1998">
        <v>3</v>
      </c>
      <c r="AE1998">
        <v>208</v>
      </c>
      <c r="AF1998">
        <v>51</v>
      </c>
      <c r="AG1998">
        <v>593</v>
      </c>
      <c r="AH1998">
        <v>0</v>
      </c>
      <c r="AI1998">
        <v>19</v>
      </c>
      <c r="AJ1998">
        <v>95</v>
      </c>
      <c r="AK1998">
        <v>0</v>
      </c>
      <c r="AL1998">
        <v>0</v>
      </c>
      <c r="AM1998">
        <v>67</v>
      </c>
      <c r="AN1998">
        <v>0</v>
      </c>
      <c r="AO1998">
        <v>0</v>
      </c>
      <c r="AP1998">
        <v>16</v>
      </c>
      <c r="AQ1998">
        <v>790</v>
      </c>
      <c r="AR1998">
        <v>392</v>
      </c>
      <c r="AS1998">
        <v>6999</v>
      </c>
      <c r="AT1998">
        <v>0</v>
      </c>
      <c r="AU1998">
        <v>294</v>
      </c>
      <c r="AV1998">
        <v>2601</v>
      </c>
      <c r="AW1998">
        <v>0</v>
      </c>
      <c r="AX1998">
        <v>0</v>
      </c>
      <c r="AY1998">
        <v>2652</v>
      </c>
      <c r="AZ1998">
        <v>0</v>
      </c>
      <c r="BA1998">
        <v>0</v>
      </c>
      <c r="BB1998">
        <v>204</v>
      </c>
      <c r="BC1998">
        <v>12750</v>
      </c>
      <c r="BD1998">
        <v>4952016</v>
      </c>
      <c r="BE1998">
        <v>0</v>
      </c>
      <c r="BF1998">
        <v>253998</v>
      </c>
      <c r="BG1998">
        <v>985707</v>
      </c>
      <c r="BH1998">
        <v>0</v>
      </c>
      <c r="BI1998">
        <v>0</v>
      </c>
      <c r="BJ1998">
        <v>730468</v>
      </c>
      <c r="BK1998">
        <v>0</v>
      </c>
      <c r="BL1998">
        <v>0</v>
      </c>
      <c r="BM1998">
        <v>103795</v>
      </c>
      <c r="BN1998">
        <v>7025984</v>
      </c>
      <c r="BO1998">
        <v>13189366</v>
      </c>
      <c r="BP1998">
        <v>0</v>
      </c>
      <c r="BQ1998">
        <v>415831</v>
      </c>
      <c r="BR1998">
        <v>4601394</v>
      </c>
      <c r="BS1998">
        <v>0</v>
      </c>
      <c r="BT1998">
        <v>0</v>
      </c>
      <c r="BU1998">
        <v>4177103</v>
      </c>
      <c r="BV1998">
        <v>0</v>
      </c>
      <c r="BW1998">
        <v>0</v>
      </c>
      <c r="BX1998">
        <v>183646</v>
      </c>
      <c r="BY1998">
        <v>22567340</v>
      </c>
      <c r="BZ1998">
        <v>327382</v>
      </c>
      <c r="CA1998">
        <v>9859624</v>
      </c>
      <c r="CB1998">
        <v>0</v>
      </c>
      <c r="CC1998">
        <v>626249</v>
      </c>
      <c r="CD1998">
        <v>3707157</v>
      </c>
      <c r="CE1998">
        <v>0</v>
      </c>
      <c r="CF1998">
        <v>0</v>
      </c>
      <c r="CG1998">
        <v>0</v>
      </c>
      <c r="CH1998">
        <v>2281757</v>
      </c>
      <c r="CI1998">
        <v>0</v>
      </c>
      <c r="CJ1998">
        <v>0</v>
      </c>
      <c r="CK1998">
        <v>22192</v>
      </c>
      <c r="CL1998">
        <v>0</v>
      </c>
      <c r="CM1998">
        <v>0</v>
      </c>
      <c r="CN1998">
        <v>0</v>
      </c>
      <c r="CO1998">
        <v>0</v>
      </c>
      <c r="CP1998">
        <v>16824361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8281758</v>
      </c>
      <c r="CW1998">
        <v>0</v>
      </c>
      <c r="CX1998">
        <v>43580</v>
      </c>
      <c r="CY1998">
        <v>1879944</v>
      </c>
      <c r="CZ1998">
        <v>0</v>
      </c>
      <c r="DA1998">
        <v>0</v>
      </c>
      <c r="DB1998">
        <v>2625814</v>
      </c>
      <c r="DC1998">
        <v>0</v>
      </c>
      <c r="DD1998">
        <v>0</v>
      </c>
      <c r="DE1998">
        <v>-62133</v>
      </c>
      <c r="DF1998">
        <v>12768963</v>
      </c>
      <c r="DG1998">
        <v>417212</v>
      </c>
      <c r="DH1998">
        <v>13584966</v>
      </c>
      <c r="DI1998">
        <v>0</v>
      </c>
      <c r="DJ1998">
        <v>529876</v>
      </c>
      <c r="DK1998">
        <v>0</v>
      </c>
      <c r="DL1998">
        <v>0</v>
      </c>
      <c r="DM1998">
        <v>0</v>
      </c>
      <c r="DN1998">
        <v>0</v>
      </c>
      <c r="DO1998">
        <v>653479</v>
      </c>
      <c r="DP1998">
        <v>15161848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</row>
    <row r="1999" spans="1:133" x14ac:dyDescent="0.25">
      <c r="A1999">
        <v>106334018</v>
      </c>
      <c r="B1999" t="s">
        <v>1167</v>
      </c>
      <c r="C1999">
        <v>20171</v>
      </c>
      <c r="D1999" s="1">
        <v>42736</v>
      </c>
      <c r="E1999" t="s">
        <v>2802</v>
      </c>
      <c r="F1999" t="s">
        <v>135</v>
      </c>
      <c r="G1999" t="s">
        <v>483</v>
      </c>
      <c r="H1999">
        <v>12</v>
      </c>
      <c r="I1999">
        <v>1109</v>
      </c>
      <c r="J1999" t="s">
        <v>137</v>
      </c>
      <c r="K1999" t="s">
        <v>138</v>
      </c>
      <c r="L1999" t="s">
        <v>158</v>
      </c>
      <c r="M1999" t="s">
        <v>1168</v>
      </c>
      <c r="N1999" t="s">
        <v>1169</v>
      </c>
      <c r="O1999" t="s">
        <v>1170</v>
      </c>
      <c r="P1999">
        <v>92585</v>
      </c>
      <c r="Q1999" t="s">
        <v>1171</v>
      </c>
      <c r="R1999">
        <v>84</v>
      </c>
      <c r="S1999">
        <v>84</v>
      </c>
      <c r="T1999">
        <v>78</v>
      </c>
      <c r="U1999">
        <v>160</v>
      </c>
      <c r="V1999">
        <v>293</v>
      </c>
      <c r="W1999">
        <v>33</v>
      </c>
      <c r="X1999">
        <v>166</v>
      </c>
      <c r="Y1999">
        <v>0</v>
      </c>
      <c r="Z1999">
        <v>0</v>
      </c>
      <c r="AA1999">
        <v>17</v>
      </c>
      <c r="AB1999">
        <v>44</v>
      </c>
      <c r="AC1999">
        <v>0</v>
      </c>
      <c r="AD1999">
        <v>3</v>
      </c>
      <c r="AE1999">
        <v>716</v>
      </c>
      <c r="AF1999">
        <v>0</v>
      </c>
      <c r="AG1999">
        <v>764</v>
      </c>
      <c r="AH1999">
        <v>1227</v>
      </c>
      <c r="AI1999">
        <v>108</v>
      </c>
      <c r="AJ1999">
        <v>727</v>
      </c>
      <c r="AK1999">
        <v>0</v>
      </c>
      <c r="AL1999">
        <v>0</v>
      </c>
      <c r="AM1999">
        <v>59</v>
      </c>
      <c r="AN1999">
        <v>183</v>
      </c>
      <c r="AO1999">
        <v>0</v>
      </c>
      <c r="AP1999">
        <v>15</v>
      </c>
      <c r="AQ1999">
        <v>3083</v>
      </c>
      <c r="AR1999">
        <v>0</v>
      </c>
      <c r="AS1999">
        <v>593</v>
      </c>
      <c r="AT1999">
        <v>1119</v>
      </c>
      <c r="AU1999">
        <v>417</v>
      </c>
      <c r="AV1999">
        <v>2182</v>
      </c>
      <c r="AW1999">
        <v>0</v>
      </c>
      <c r="AX1999">
        <v>0</v>
      </c>
      <c r="AY1999">
        <v>182</v>
      </c>
      <c r="AZ1999">
        <v>641</v>
      </c>
      <c r="BA1999">
        <v>0</v>
      </c>
      <c r="BB1999">
        <v>348</v>
      </c>
      <c r="BC1999">
        <v>5482</v>
      </c>
      <c r="BD1999">
        <v>8469105</v>
      </c>
      <c r="BE1999">
        <v>15930243</v>
      </c>
      <c r="BF1999">
        <v>2853959</v>
      </c>
      <c r="BG1999">
        <v>8102827</v>
      </c>
      <c r="BH1999">
        <v>0</v>
      </c>
      <c r="BI1999">
        <v>0</v>
      </c>
      <c r="BJ1999">
        <v>1645459</v>
      </c>
      <c r="BK1999">
        <v>1700467</v>
      </c>
      <c r="BL1999">
        <v>0</v>
      </c>
      <c r="BM1999">
        <v>133383</v>
      </c>
      <c r="BN1999">
        <v>38835443</v>
      </c>
      <c r="BO1999">
        <v>2469246</v>
      </c>
      <c r="BP1999">
        <v>6801957</v>
      </c>
      <c r="BQ1999">
        <v>1382021</v>
      </c>
      <c r="BR1999">
        <v>6670313</v>
      </c>
      <c r="BS1999">
        <v>0</v>
      </c>
      <c r="BT1999">
        <v>0</v>
      </c>
      <c r="BU1999">
        <v>1068140</v>
      </c>
      <c r="BV1999">
        <v>2619774</v>
      </c>
      <c r="BW1999">
        <v>0</v>
      </c>
      <c r="BX1999">
        <v>512916</v>
      </c>
      <c r="BY1999">
        <v>21524367</v>
      </c>
      <c r="BZ1999">
        <v>557945</v>
      </c>
      <c r="CA1999">
        <v>8682695</v>
      </c>
      <c r="CB1999">
        <v>19771766</v>
      </c>
      <c r="CC1999">
        <v>3905285</v>
      </c>
      <c r="CD1999">
        <v>13093863</v>
      </c>
      <c r="CE1999">
        <v>0</v>
      </c>
      <c r="CF1999">
        <v>0</v>
      </c>
      <c r="CG1999">
        <v>0</v>
      </c>
      <c r="CH1999">
        <v>2100184</v>
      </c>
      <c r="CI1999">
        <v>2884013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49</v>
      </c>
      <c r="CP1999">
        <v>5099580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2255656</v>
      </c>
      <c r="CW1999">
        <v>2960434</v>
      </c>
      <c r="CX1999">
        <v>330695</v>
      </c>
      <c r="CY1999">
        <v>1679277</v>
      </c>
      <c r="CZ1999">
        <v>0</v>
      </c>
      <c r="DA1999">
        <v>0</v>
      </c>
      <c r="DB1999">
        <v>613414</v>
      </c>
      <c r="DC1999">
        <v>1436228</v>
      </c>
      <c r="DD1999">
        <v>0</v>
      </c>
      <c r="DE1999">
        <v>88306</v>
      </c>
      <c r="DF1999">
        <v>9364010</v>
      </c>
      <c r="DG1999">
        <v>11385</v>
      </c>
      <c r="DH1999">
        <v>8998633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127320</v>
      </c>
      <c r="DP1999">
        <v>3198863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</row>
    <row r="2000" spans="1:133" x14ac:dyDescent="0.25">
      <c r="A2000">
        <v>106414018</v>
      </c>
      <c r="B2000" t="s">
        <v>1172</v>
      </c>
      <c r="C2000">
        <v>20171</v>
      </c>
      <c r="D2000" s="1">
        <v>42736</v>
      </c>
      <c r="E2000" t="s">
        <v>2802</v>
      </c>
      <c r="F2000" t="s">
        <v>135</v>
      </c>
      <c r="G2000" t="s">
        <v>869</v>
      </c>
      <c r="H2000">
        <v>4</v>
      </c>
      <c r="I2000">
        <v>428</v>
      </c>
      <c r="J2000" t="s">
        <v>188</v>
      </c>
      <c r="K2000" t="s">
        <v>138</v>
      </c>
      <c r="L2000" t="s">
        <v>158</v>
      </c>
      <c r="M2000" t="s">
        <v>1173</v>
      </c>
      <c r="N2000" t="s">
        <v>1174</v>
      </c>
      <c r="O2000" t="s">
        <v>1175</v>
      </c>
      <c r="P2000">
        <v>94025</v>
      </c>
      <c r="Q2000" t="s">
        <v>1176</v>
      </c>
      <c r="R2000">
        <v>16</v>
      </c>
      <c r="S2000">
        <v>16</v>
      </c>
      <c r="T2000">
        <v>3</v>
      </c>
      <c r="U2000">
        <v>12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57</v>
      </c>
      <c r="AC2000">
        <v>0</v>
      </c>
      <c r="AD2000">
        <v>0</v>
      </c>
      <c r="AE2000">
        <v>71</v>
      </c>
      <c r="AF2000">
        <v>0</v>
      </c>
      <c r="AG2000">
        <v>13</v>
      </c>
      <c r="AH2000">
        <v>2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95</v>
      </c>
      <c r="AO2000">
        <v>0</v>
      </c>
      <c r="AP2000">
        <v>0</v>
      </c>
      <c r="AQ2000">
        <v>110</v>
      </c>
      <c r="AR2000">
        <v>0</v>
      </c>
      <c r="AS2000">
        <v>230</v>
      </c>
      <c r="AT2000">
        <v>52</v>
      </c>
      <c r="AU2000">
        <v>1</v>
      </c>
      <c r="AV2000">
        <v>8</v>
      </c>
      <c r="AW2000">
        <v>0</v>
      </c>
      <c r="AX2000">
        <v>0</v>
      </c>
      <c r="AY2000">
        <v>4</v>
      </c>
      <c r="AZ2000">
        <v>377</v>
      </c>
      <c r="BA2000">
        <v>1</v>
      </c>
      <c r="BB2000">
        <v>14</v>
      </c>
      <c r="BC2000">
        <v>687</v>
      </c>
      <c r="BD2000">
        <v>798689</v>
      </c>
      <c r="BE2000">
        <v>114581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3832264</v>
      </c>
      <c r="BL2000">
        <v>0</v>
      </c>
      <c r="BM2000">
        <v>0</v>
      </c>
      <c r="BN2000">
        <v>4745534</v>
      </c>
      <c r="BO2000">
        <v>2574079</v>
      </c>
      <c r="BP2000">
        <v>316500</v>
      </c>
      <c r="BQ2000">
        <v>36569</v>
      </c>
      <c r="BR2000">
        <v>98945</v>
      </c>
      <c r="BS2000">
        <v>0</v>
      </c>
      <c r="BT2000">
        <v>0</v>
      </c>
      <c r="BU2000">
        <v>1458</v>
      </c>
      <c r="BV2000">
        <v>5980904</v>
      </c>
      <c r="BW2000">
        <v>18406</v>
      </c>
      <c r="BX2000">
        <v>216099</v>
      </c>
      <c r="BY2000">
        <v>9242960</v>
      </c>
      <c r="BZ2000">
        <v>66109</v>
      </c>
      <c r="CA2000">
        <v>2533356</v>
      </c>
      <c r="CB2000">
        <v>342645</v>
      </c>
      <c r="CC2000">
        <v>36569</v>
      </c>
      <c r="CD2000">
        <v>98945</v>
      </c>
      <c r="CE2000">
        <v>0</v>
      </c>
      <c r="CF2000">
        <v>0</v>
      </c>
      <c r="CG2000">
        <v>0</v>
      </c>
      <c r="CH2000">
        <v>1458</v>
      </c>
      <c r="CI2000">
        <v>5653299</v>
      </c>
      <c r="CJ2000">
        <v>0</v>
      </c>
      <c r="CK2000">
        <v>18406</v>
      </c>
      <c r="CL2000">
        <v>0</v>
      </c>
      <c r="CM2000">
        <v>0</v>
      </c>
      <c r="CN2000">
        <v>0</v>
      </c>
      <c r="CO2000">
        <v>149990</v>
      </c>
      <c r="CP2000">
        <v>8900777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839412</v>
      </c>
      <c r="CW2000">
        <v>88436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4159869</v>
      </c>
      <c r="DD2000">
        <v>0</v>
      </c>
      <c r="DE2000">
        <v>0</v>
      </c>
      <c r="DF2000">
        <v>5087717</v>
      </c>
      <c r="DG2000">
        <v>21001</v>
      </c>
      <c r="DH2000">
        <v>405860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9245</v>
      </c>
      <c r="DP2000">
        <v>6885459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</row>
    <row r="2001" spans="1:133" x14ac:dyDescent="0.25">
      <c r="A2001">
        <v>106340947</v>
      </c>
      <c r="B2001" t="s">
        <v>1177</v>
      </c>
      <c r="C2001">
        <v>20171</v>
      </c>
      <c r="D2001" s="1">
        <v>42736</v>
      </c>
      <c r="E2001" t="s">
        <v>2802</v>
      </c>
      <c r="F2001" t="s">
        <v>135</v>
      </c>
      <c r="G2001" t="s">
        <v>493</v>
      </c>
      <c r="H2001">
        <v>2</v>
      </c>
      <c r="I2001">
        <v>311</v>
      </c>
      <c r="J2001" t="s">
        <v>146</v>
      </c>
      <c r="K2001" t="s">
        <v>138</v>
      </c>
      <c r="L2001" t="s">
        <v>158</v>
      </c>
      <c r="M2001" t="s">
        <v>1178</v>
      </c>
      <c r="N2001" t="s">
        <v>1179</v>
      </c>
      <c r="O2001" t="s">
        <v>498</v>
      </c>
      <c r="P2001">
        <v>95819</v>
      </c>
      <c r="Q2001" t="s">
        <v>1180</v>
      </c>
      <c r="R2001">
        <v>432</v>
      </c>
      <c r="S2001">
        <v>394</v>
      </c>
      <c r="T2001">
        <v>394</v>
      </c>
      <c r="U2001">
        <v>1057</v>
      </c>
      <c r="V2001">
        <v>745</v>
      </c>
      <c r="W2001">
        <v>278</v>
      </c>
      <c r="X2001">
        <v>968</v>
      </c>
      <c r="Y2001">
        <v>0</v>
      </c>
      <c r="Z2001">
        <v>0</v>
      </c>
      <c r="AA2001">
        <v>66</v>
      </c>
      <c r="AB2001">
        <v>795</v>
      </c>
      <c r="AC2001">
        <v>5</v>
      </c>
      <c r="AD2001">
        <v>16</v>
      </c>
      <c r="AE2001">
        <v>3930</v>
      </c>
      <c r="AF2001">
        <v>0</v>
      </c>
      <c r="AG2001">
        <v>5442</v>
      </c>
      <c r="AH2001">
        <v>3420</v>
      </c>
      <c r="AI2001">
        <v>1243</v>
      </c>
      <c r="AJ2001">
        <v>3815</v>
      </c>
      <c r="AK2001">
        <v>0</v>
      </c>
      <c r="AL2001">
        <v>0</v>
      </c>
      <c r="AM2001">
        <v>262</v>
      </c>
      <c r="AN2001">
        <v>3193</v>
      </c>
      <c r="AO2001">
        <v>14</v>
      </c>
      <c r="AP2001">
        <v>41</v>
      </c>
      <c r="AQ2001">
        <v>17430</v>
      </c>
      <c r="AR2001">
        <v>0</v>
      </c>
      <c r="AS2001">
        <v>5436</v>
      </c>
      <c r="AT2001">
        <v>3113</v>
      </c>
      <c r="AU2001">
        <v>1121</v>
      </c>
      <c r="AV2001">
        <v>6920</v>
      </c>
      <c r="AW2001">
        <v>0</v>
      </c>
      <c r="AX2001">
        <v>0</v>
      </c>
      <c r="AY2001">
        <v>434</v>
      </c>
      <c r="AZ2001">
        <v>7504</v>
      </c>
      <c r="BA2001">
        <v>99</v>
      </c>
      <c r="BB2001">
        <v>520</v>
      </c>
      <c r="BC2001">
        <v>25147</v>
      </c>
      <c r="BD2001">
        <v>160478314</v>
      </c>
      <c r="BE2001">
        <v>118896217</v>
      </c>
      <c r="BF2001">
        <v>22668467</v>
      </c>
      <c r="BG2001">
        <v>75761299</v>
      </c>
      <c r="BH2001">
        <v>0</v>
      </c>
      <c r="BI2001">
        <v>0</v>
      </c>
      <c r="BJ2001">
        <v>7540858</v>
      </c>
      <c r="BK2001">
        <v>109494618</v>
      </c>
      <c r="BL2001">
        <v>373967</v>
      </c>
      <c r="BM2001">
        <v>1068512</v>
      </c>
      <c r="BN2001">
        <v>496282252</v>
      </c>
      <c r="BO2001">
        <v>57669158</v>
      </c>
      <c r="BP2001">
        <v>29044428</v>
      </c>
      <c r="BQ2001">
        <v>6286750</v>
      </c>
      <c r="BR2001">
        <v>40983915</v>
      </c>
      <c r="BS2001">
        <v>0</v>
      </c>
      <c r="BT2001">
        <v>0</v>
      </c>
      <c r="BU2001">
        <v>3373589</v>
      </c>
      <c r="BV2001">
        <v>57123581</v>
      </c>
      <c r="BW2001">
        <v>774463</v>
      </c>
      <c r="BX2001">
        <v>1846568</v>
      </c>
      <c r="BY2001">
        <v>197102452</v>
      </c>
      <c r="BZ2001">
        <v>2241563</v>
      </c>
      <c r="CA2001">
        <v>184175909</v>
      </c>
      <c r="CB2001">
        <v>123792011</v>
      </c>
      <c r="CC2001">
        <v>24987192</v>
      </c>
      <c r="CD2001">
        <v>98769863</v>
      </c>
      <c r="CE2001">
        <v>0</v>
      </c>
      <c r="CF2001">
        <v>0</v>
      </c>
      <c r="CG2001">
        <v>0</v>
      </c>
      <c r="CH2001">
        <v>8378364</v>
      </c>
      <c r="CI2001">
        <v>119521971</v>
      </c>
      <c r="CJ2001">
        <v>0</v>
      </c>
      <c r="CK2001">
        <v>3339909</v>
      </c>
      <c r="CL2001">
        <v>0</v>
      </c>
      <c r="CM2001">
        <v>0</v>
      </c>
      <c r="CN2001">
        <v>0</v>
      </c>
      <c r="CO2001">
        <v>2947699</v>
      </c>
      <c r="CP2001">
        <v>568154481</v>
      </c>
      <c r="CQ2001">
        <v>2550147</v>
      </c>
      <c r="CR2001">
        <v>0</v>
      </c>
      <c r="CS2001">
        <v>0</v>
      </c>
      <c r="CT2001">
        <v>15509012</v>
      </c>
      <c r="CU2001">
        <v>18059159</v>
      </c>
      <c r="CV2001">
        <v>33330220</v>
      </c>
      <c r="CW2001">
        <v>26227004</v>
      </c>
      <c r="CX2001">
        <v>2710491</v>
      </c>
      <c r="CY2001">
        <v>17342032</v>
      </c>
      <c r="CZ2001">
        <v>0</v>
      </c>
      <c r="DA2001">
        <v>0</v>
      </c>
      <c r="DB2001">
        <v>2496009</v>
      </c>
      <c r="DC2001">
        <v>60896054</v>
      </c>
      <c r="DD2001">
        <v>0</v>
      </c>
      <c r="DE2001">
        <v>287572</v>
      </c>
      <c r="DF2001">
        <v>143289382</v>
      </c>
      <c r="DG2001">
        <v>2357197</v>
      </c>
      <c r="DH2001">
        <v>137612237</v>
      </c>
      <c r="DI2001">
        <v>0</v>
      </c>
      <c r="DJ2001">
        <v>2022348</v>
      </c>
      <c r="DK2001">
        <v>0</v>
      </c>
      <c r="DL2001">
        <v>0</v>
      </c>
      <c r="DM2001">
        <v>0</v>
      </c>
      <c r="DN2001">
        <v>0</v>
      </c>
      <c r="DO2001">
        <v>3212686</v>
      </c>
      <c r="DP2001">
        <v>268383122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</row>
    <row r="2002" spans="1:133" x14ac:dyDescent="0.25">
      <c r="A2002">
        <v>106150761</v>
      </c>
      <c r="B2002" t="s">
        <v>1181</v>
      </c>
      <c r="C2002">
        <v>20171</v>
      </c>
      <c r="D2002" s="1">
        <v>42736</v>
      </c>
      <c r="E2002" t="s">
        <v>2802</v>
      </c>
      <c r="F2002" t="s">
        <v>135</v>
      </c>
      <c r="G2002" t="s">
        <v>136</v>
      </c>
      <c r="H2002">
        <v>9</v>
      </c>
      <c r="I2002">
        <v>617</v>
      </c>
      <c r="J2002" t="s">
        <v>165</v>
      </c>
      <c r="K2002" t="s">
        <v>138</v>
      </c>
      <c r="L2002" t="s">
        <v>158</v>
      </c>
      <c r="M2002" t="s">
        <v>1182</v>
      </c>
      <c r="N2002" t="s">
        <v>1183</v>
      </c>
      <c r="O2002" t="s">
        <v>257</v>
      </c>
      <c r="P2002">
        <v>93301</v>
      </c>
      <c r="Q2002" t="s">
        <v>1184</v>
      </c>
      <c r="R2002">
        <v>222</v>
      </c>
      <c r="S2002">
        <v>218</v>
      </c>
      <c r="T2002">
        <v>133</v>
      </c>
      <c r="U2002">
        <v>630</v>
      </c>
      <c r="V2002">
        <v>146</v>
      </c>
      <c r="W2002">
        <v>194</v>
      </c>
      <c r="X2002">
        <v>832</v>
      </c>
      <c r="Y2002">
        <v>0</v>
      </c>
      <c r="Z2002">
        <v>0</v>
      </c>
      <c r="AA2002">
        <v>63</v>
      </c>
      <c r="AB2002">
        <v>1183</v>
      </c>
      <c r="AC2002">
        <v>0</v>
      </c>
      <c r="AD2002">
        <v>26</v>
      </c>
      <c r="AE2002">
        <v>3074</v>
      </c>
      <c r="AF2002">
        <v>0</v>
      </c>
      <c r="AG2002">
        <v>2800</v>
      </c>
      <c r="AH2002">
        <v>1013</v>
      </c>
      <c r="AI2002">
        <v>618</v>
      </c>
      <c r="AJ2002">
        <v>3490</v>
      </c>
      <c r="AK2002">
        <v>0</v>
      </c>
      <c r="AL2002">
        <v>0</v>
      </c>
      <c r="AM2002">
        <v>426</v>
      </c>
      <c r="AN2002">
        <v>3002</v>
      </c>
      <c r="AO2002">
        <v>0</v>
      </c>
      <c r="AP2002">
        <v>70</v>
      </c>
      <c r="AQ2002">
        <v>11419</v>
      </c>
      <c r="AR2002">
        <v>0</v>
      </c>
      <c r="AS2002">
        <v>4662</v>
      </c>
      <c r="AT2002">
        <v>1796</v>
      </c>
      <c r="AU2002">
        <v>2108</v>
      </c>
      <c r="AV2002">
        <v>13434</v>
      </c>
      <c r="AW2002">
        <v>0</v>
      </c>
      <c r="AX2002">
        <v>0</v>
      </c>
      <c r="AY2002">
        <v>1507</v>
      </c>
      <c r="AZ2002">
        <v>9865</v>
      </c>
      <c r="BA2002">
        <v>0</v>
      </c>
      <c r="BB2002">
        <v>1232</v>
      </c>
      <c r="BC2002">
        <v>34604</v>
      </c>
      <c r="BD2002">
        <v>44342499</v>
      </c>
      <c r="BE2002">
        <v>16813350</v>
      </c>
      <c r="BF2002">
        <v>10736039</v>
      </c>
      <c r="BG2002">
        <v>41994855</v>
      </c>
      <c r="BH2002">
        <v>0</v>
      </c>
      <c r="BI2002">
        <v>0</v>
      </c>
      <c r="BJ2002">
        <v>3652307</v>
      </c>
      <c r="BK2002">
        <v>56328196</v>
      </c>
      <c r="BL2002">
        <v>0</v>
      </c>
      <c r="BM2002">
        <v>1188999</v>
      </c>
      <c r="BN2002">
        <v>175056245</v>
      </c>
      <c r="BO2002">
        <v>20676526</v>
      </c>
      <c r="BP2002">
        <v>10500330</v>
      </c>
      <c r="BQ2002">
        <v>7091042</v>
      </c>
      <c r="BR2002">
        <v>43228403</v>
      </c>
      <c r="BS2002">
        <v>0</v>
      </c>
      <c r="BT2002">
        <v>0</v>
      </c>
      <c r="BU2002">
        <v>2568042</v>
      </c>
      <c r="BV2002">
        <v>34072455</v>
      </c>
      <c r="BW2002">
        <v>0</v>
      </c>
      <c r="BX2002">
        <v>3855213</v>
      </c>
      <c r="BY2002">
        <v>121992011</v>
      </c>
      <c r="BZ2002">
        <v>2523616</v>
      </c>
      <c r="CA2002">
        <v>54396295</v>
      </c>
      <c r="CB2002">
        <v>20450133</v>
      </c>
      <c r="CC2002">
        <v>15509560</v>
      </c>
      <c r="CD2002">
        <v>73803138</v>
      </c>
      <c r="CE2002">
        <v>0</v>
      </c>
      <c r="CF2002">
        <v>0</v>
      </c>
      <c r="CG2002">
        <v>0</v>
      </c>
      <c r="CH2002">
        <v>4612335</v>
      </c>
      <c r="CI2002">
        <v>62263473</v>
      </c>
      <c r="CJ2002">
        <v>0</v>
      </c>
      <c r="CK2002">
        <v>36060</v>
      </c>
      <c r="CL2002">
        <v>0</v>
      </c>
      <c r="CM2002">
        <v>0</v>
      </c>
      <c r="CN2002">
        <v>0</v>
      </c>
      <c r="CO2002">
        <v>2171493</v>
      </c>
      <c r="CP2002">
        <v>235766103</v>
      </c>
      <c r="CQ2002">
        <v>2668487</v>
      </c>
      <c r="CR2002">
        <v>0</v>
      </c>
      <c r="CS2002">
        <v>0</v>
      </c>
      <c r="CT2002">
        <v>5103821</v>
      </c>
      <c r="CU2002">
        <v>7772308</v>
      </c>
      <c r="CV2002">
        <v>10622730</v>
      </c>
      <c r="CW2002">
        <v>9532034</v>
      </c>
      <c r="CX2002">
        <v>2317521</v>
      </c>
      <c r="CY2002">
        <v>11420117</v>
      </c>
      <c r="CZ2002">
        <v>0</v>
      </c>
      <c r="DA2002">
        <v>0</v>
      </c>
      <c r="DB2002">
        <v>1608014</v>
      </c>
      <c r="DC2002">
        <v>33240999</v>
      </c>
      <c r="DD2002">
        <v>0</v>
      </c>
      <c r="DE2002">
        <v>313046</v>
      </c>
      <c r="DF2002">
        <v>69054461</v>
      </c>
      <c r="DG2002">
        <v>644479</v>
      </c>
      <c r="DH2002">
        <v>73949598</v>
      </c>
      <c r="DI2002">
        <v>0</v>
      </c>
      <c r="DJ2002">
        <v>6045913</v>
      </c>
      <c r="DK2002">
        <v>0</v>
      </c>
      <c r="DL2002">
        <v>0</v>
      </c>
      <c r="DM2002">
        <v>0</v>
      </c>
      <c r="DN2002">
        <v>0</v>
      </c>
      <c r="DO2002">
        <v>7158807</v>
      </c>
      <c r="DP2002">
        <v>64905586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</row>
    <row r="2003" spans="1:133" x14ac:dyDescent="0.25">
      <c r="A2003">
        <v>106344029</v>
      </c>
      <c r="B2003" t="s">
        <v>1185</v>
      </c>
      <c r="C2003">
        <v>20171</v>
      </c>
      <c r="D2003" s="1">
        <v>42736</v>
      </c>
      <c r="E2003" t="s">
        <v>2802</v>
      </c>
      <c r="F2003" t="s">
        <v>135</v>
      </c>
      <c r="G2003" t="s">
        <v>493</v>
      </c>
      <c r="H2003">
        <v>2</v>
      </c>
      <c r="I2003">
        <v>309</v>
      </c>
      <c r="J2003" t="s">
        <v>146</v>
      </c>
      <c r="K2003" t="s">
        <v>138</v>
      </c>
      <c r="L2003" t="s">
        <v>158</v>
      </c>
      <c r="M2003" t="s">
        <v>1186</v>
      </c>
      <c r="N2003" t="s">
        <v>1187</v>
      </c>
      <c r="O2003" t="s">
        <v>1188</v>
      </c>
      <c r="P2003">
        <v>95630</v>
      </c>
      <c r="Q2003" t="s">
        <v>1180</v>
      </c>
      <c r="R2003">
        <v>106</v>
      </c>
      <c r="S2003">
        <v>106</v>
      </c>
      <c r="T2003">
        <v>106</v>
      </c>
      <c r="U2003">
        <v>622</v>
      </c>
      <c r="V2003">
        <v>274</v>
      </c>
      <c r="W2003">
        <v>94</v>
      </c>
      <c r="X2003">
        <v>234</v>
      </c>
      <c r="Y2003">
        <v>0</v>
      </c>
      <c r="Z2003">
        <v>0</v>
      </c>
      <c r="AA2003">
        <v>18</v>
      </c>
      <c r="AB2003">
        <v>529</v>
      </c>
      <c r="AC2003">
        <v>3</v>
      </c>
      <c r="AD2003">
        <v>19</v>
      </c>
      <c r="AE2003">
        <v>1793</v>
      </c>
      <c r="AF2003">
        <v>0</v>
      </c>
      <c r="AG2003">
        <v>2353</v>
      </c>
      <c r="AH2003">
        <v>995</v>
      </c>
      <c r="AI2003">
        <v>297</v>
      </c>
      <c r="AJ2003">
        <v>810</v>
      </c>
      <c r="AK2003">
        <v>0</v>
      </c>
      <c r="AL2003">
        <v>0</v>
      </c>
      <c r="AM2003">
        <v>38</v>
      </c>
      <c r="AN2003">
        <v>1491</v>
      </c>
      <c r="AO2003">
        <v>8</v>
      </c>
      <c r="AP2003">
        <v>49</v>
      </c>
      <c r="AQ2003">
        <v>6041</v>
      </c>
      <c r="AR2003">
        <v>0</v>
      </c>
      <c r="AS2003">
        <v>2298</v>
      </c>
      <c r="AT2003">
        <v>970</v>
      </c>
      <c r="AU2003">
        <v>870</v>
      </c>
      <c r="AV2003">
        <v>4466</v>
      </c>
      <c r="AW2003">
        <v>0</v>
      </c>
      <c r="AX2003">
        <v>0</v>
      </c>
      <c r="AY2003">
        <v>348</v>
      </c>
      <c r="AZ2003">
        <v>6128</v>
      </c>
      <c r="BA2003">
        <v>47</v>
      </c>
      <c r="BB2003">
        <v>527</v>
      </c>
      <c r="BC2003">
        <v>15654</v>
      </c>
      <c r="BD2003">
        <v>51413387</v>
      </c>
      <c r="BE2003">
        <v>20085570</v>
      </c>
      <c r="BF2003">
        <v>5573747</v>
      </c>
      <c r="BG2003">
        <v>18115173</v>
      </c>
      <c r="BH2003">
        <v>0</v>
      </c>
      <c r="BI2003">
        <v>0</v>
      </c>
      <c r="BJ2003">
        <v>651948</v>
      </c>
      <c r="BK2003">
        <v>33577580</v>
      </c>
      <c r="BL2003">
        <v>179177</v>
      </c>
      <c r="BM2003">
        <v>1072977</v>
      </c>
      <c r="BN2003">
        <v>130669559</v>
      </c>
      <c r="BO2003">
        <v>23659157</v>
      </c>
      <c r="BP2003">
        <v>10064645</v>
      </c>
      <c r="BQ2003">
        <v>5421441</v>
      </c>
      <c r="BR2003">
        <v>27405790</v>
      </c>
      <c r="BS2003">
        <v>0</v>
      </c>
      <c r="BT2003">
        <v>0</v>
      </c>
      <c r="BU2003">
        <v>2577647</v>
      </c>
      <c r="BV2003">
        <v>44068921</v>
      </c>
      <c r="BW2003">
        <v>349115</v>
      </c>
      <c r="BX2003">
        <v>3264856</v>
      </c>
      <c r="BY2003">
        <v>116811572</v>
      </c>
      <c r="BZ2003">
        <v>3501186</v>
      </c>
      <c r="CA2003">
        <v>64921191</v>
      </c>
      <c r="CB2003">
        <v>27016968</v>
      </c>
      <c r="CC2003">
        <v>9947312</v>
      </c>
      <c r="CD2003">
        <v>40677309</v>
      </c>
      <c r="CE2003">
        <v>0</v>
      </c>
      <c r="CF2003">
        <v>0</v>
      </c>
      <c r="CG2003">
        <v>0</v>
      </c>
      <c r="CH2003">
        <v>2758574</v>
      </c>
      <c r="CI2003">
        <v>43611273</v>
      </c>
      <c r="CJ2003">
        <v>0</v>
      </c>
      <c r="CK2003">
        <v>1164597</v>
      </c>
      <c r="CL2003">
        <v>0</v>
      </c>
      <c r="CM2003">
        <v>0</v>
      </c>
      <c r="CN2003">
        <v>0</v>
      </c>
      <c r="CO2003">
        <v>2977515</v>
      </c>
      <c r="CP2003">
        <v>196575925</v>
      </c>
      <c r="CQ2003">
        <v>996906</v>
      </c>
      <c r="CR2003">
        <v>0</v>
      </c>
      <c r="CS2003">
        <v>0</v>
      </c>
      <c r="CT2003">
        <v>5957476</v>
      </c>
      <c r="CU2003">
        <v>6954382</v>
      </c>
      <c r="CV2003">
        <v>9789811</v>
      </c>
      <c r="CW2003">
        <v>4006582</v>
      </c>
      <c r="CX2003">
        <v>691787</v>
      </c>
      <c r="CY2003">
        <v>4563743</v>
      </c>
      <c r="CZ2003">
        <v>0</v>
      </c>
      <c r="DA2003">
        <v>0</v>
      </c>
      <c r="DB2003">
        <v>433936</v>
      </c>
      <c r="DC2003">
        <v>38165908</v>
      </c>
      <c r="DD2003">
        <v>0</v>
      </c>
      <c r="DE2003">
        <v>207821</v>
      </c>
      <c r="DF2003">
        <v>57859588</v>
      </c>
      <c r="DG2003">
        <v>298862</v>
      </c>
      <c r="DH2003">
        <v>47877759</v>
      </c>
      <c r="DI2003">
        <v>0</v>
      </c>
      <c r="DJ2003">
        <v>8904995</v>
      </c>
      <c r="DK2003">
        <v>0</v>
      </c>
      <c r="DL2003">
        <v>0</v>
      </c>
      <c r="DM2003">
        <v>0</v>
      </c>
      <c r="DN2003">
        <v>0</v>
      </c>
      <c r="DO2003">
        <v>294315</v>
      </c>
      <c r="DP2003">
        <v>48024705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</row>
    <row r="2004" spans="1:133" x14ac:dyDescent="0.25">
      <c r="A2004">
        <v>106240942</v>
      </c>
      <c r="B2004" t="s">
        <v>1189</v>
      </c>
      <c r="C2004">
        <v>20171</v>
      </c>
      <c r="D2004" s="1">
        <v>42736</v>
      </c>
      <c r="E2004" t="s">
        <v>2802</v>
      </c>
      <c r="F2004" t="s">
        <v>135</v>
      </c>
      <c r="G2004" t="s">
        <v>1116</v>
      </c>
      <c r="H2004">
        <v>6</v>
      </c>
      <c r="I2004">
        <v>515</v>
      </c>
      <c r="J2004" t="s">
        <v>165</v>
      </c>
      <c r="K2004" t="s">
        <v>138</v>
      </c>
      <c r="L2004" t="s">
        <v>158</v>
      </c>
      <c r="M2004" t="s">
        <v>1190</v>
      </c>
      <c r="N2004" t="s">
        <v>1191</v>
      </c>
      <c r="O2004" t="s">
        <v>1119</v>
      </c>
      <c r="P2004">
        <v>95340</v>
      </c>
      <c r="Q2004" t="s">
        <v>1192</v>
      </c>
      <c r="R2004">
        <v>186</v>
      </c>
      <c r="S2004">
        <v>186</v>
      </c>
      <c r="T2004">
        <v>133</v>
      </c>
      <c r="U2004">
        <v>1227</v>
      </c>
      <c r="V2004">
        <v>102</v>
      </c>
      <c r="W2004">
        <v>198</v>
      </c>
      <c r="X2004">
        <v>1044</v>
      </c>
      <c r="Y2004">
        <v>0</v>
      </c>
      <c r="Z2004">
        <v>0</v>
      </c>
      <c r="AA2004">
        <v>53</v>
      </c>
      <c r="AB2004">
        <v>401</v>
      </c>
      <c r="AC2004">
        <v>2</v>
      </c>
      <c r="AD2004">
        <v>37</v>
      </c>
      <c r="AE2004">
        <v>3064</v>
      </c>
      <c r="AF2004">
        <v>0</v>
      </c>
      <c r="AG2004">
        <v>5849</v>
      </c>
      <c r="AH2004">
        <v>474</v>
      </c>
      <c r="AI2004">
        <v>565</v>
      </c>
      <c r="AJ2004">
        <v>3441</v>
      </c>
      <c r="AK2004">
        <v>0</v>
      </c>
      <c r="AL2004">
        <v>0</v>
      </c>
      <c r="AM2004">
        <v>172</v>
      </c>
      <c r="AN2004">
        <v>1303</v>
      </c>
      <c r="AO2004">
        <v>4</v>
      </c>
      <c r="AP2004">
        <v>131</v>
      </c>
      <c r="AQ2004">
        <v>11939</v>
      </c>
      <c r="AR2004">
        <v>0</v>
      </c>
      <c r="AS2004">
        <v>12189</v>
      </c>
      <c r="AT2004">
        <v>863</v>
      </c>
      <c r="AU2004">
        <v>2509</v>
      </c>
      <c r="AV2004">
        <v>21751</v>
      </c>
      <c r="AW2004">
        <v>0</v>
      </c>
      <c r="AX2004">
        <v>0</v>
      </c>
      <c r="AY2004">
        <v>952</v>
      </c>
      <c r="AZ2004">
        <v>5959</v>
      </c>
      <c r="BA2004">
        <v>263</v>
      </c>
      <c r="BB2004">
        <v>1838</v>
      </c>
      <c r="BC2004">
        <v>46324</v>
      </c>
      <c r="BD2004">
        <v>93916576</v>
      </c>
      <c r="BE2004">
        <v>7298711</v>
      </c>
      <c r="BF2004">
        <v>9200447</v>
      </c>
      <c r="BG2004">
        <v>55518669</v>
      </c>
      <c r="BH2004">
        <v>0</v>
      </c>
      <c r="BI2004">
        <v>0</v>
      </c>
      <c r="BJ2004">
        <v>2931220</v>
      </c>
      <c r="BK2004">
        <v>22161021</v>
      </c>
      <c r="BL2004">
        <v>24142</v>
      </c>
      <c r="BM2004">
        <v>447373</v>
      </c>
      <c r="BN2004">
        <v>191498159</v>
      </c>
      <c r="BO2004">
        <v>33035873</v>
      </c>
      <c r="BP2004">
        <v>2528819</v>
      </c>
      <c r="BQ2004">
        <v>6333380</v>
      </c>
      <c r="BR2004">
        <v>54516189</v>
      </c>
      <c r="BS2004">
        <v>0</v>
      </c>
      <c r="BT2004">
        <v>0</v>
      </c>
      <c r="BU2004">
        <v>2792512</v>
      </c>
      <c r="BV2004">
        <v>18500765</v>
      </c>
      <c r="BW2004">
        <v>817292</v>
      </c>
      <c r="BX2004">
        <v>3724721</v>
      </c>
      <c r="BY2004">
        <v>122249551</v>
      </c>
      <c r="BZ2004">
        <v>4668377</v>
      </c>
      <c r="CA2004">
        <v>103822585</v>
      </c>
      <c r="CB2004">
        <v>7984749</v>
      </c>
      <c r="CC2004">
        <v>13269970</v>
      </c>
      <c r="CD2004">
        <v>90488509</v>
      </c>
      <c r="CE2004">
        <v>0</v>
      </c>
      <c r="CF2004">
        <v>0</v>
      </c>
      <c r="CG2004">
        <v>0</v>
      </c>
      <c r="CH2004">
        <v>3674428</v>
      </c>
      <c r="CI2004">
        <v>15590834</v>
      </c>
      <c r="CJ2004">
        <v>0</v>
      </c>
      <c r="CK2004">
        <v>1871562</v>
      </c>
      <c r="CL2004">
        <v>0</v>
      </c>
      <c r="CM2004">
        <v>0</v>
      </c>
      <c r="CN2004">
        <v>0</v>
      </c>
      <c r="CO2004">
        <v>1774604</v>
      </c>
      <c r="CP2004">
        <v>243145618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22769882</v>
      </c>
      <c r="CW2004">
        <v>1697521</v>
      </c>
      <c r="CX2004">
        <v>1346912</v>
      </c>
      <c r="CY2004">
        <v>18664241</v>
      </c>
      <c r="CZ2004">
        <v>0</v>
      </c>
      <c r="DA2004">
        <v>0</v>
      </c>
      <c r="DB2004">
        <v>1963626</v>
      </c>
      <c r="DC2004">
        <v>23906815</v>
      </c>
      <c r="DD2004">
        <v>0</v>
      </c>
      <c r="DE2004">
        <v>253095</v>
      </c>
      <c r="DF2004">
        <v>70602092</v>
      </c>
      <c r="DG2004">
        <v>551123</v>
      </c>
      <c r="DH2004">
        <v>68536809</v>
      </c>
      <c r="DI2004">
        <v>0</v>
      </c>
      <c r="DJ2004">
        <v>34159</v>
      </c>
      <c r="DK2004">
        <v>0</v>
      </c>
      <c r="DL2004">
        <v>0</v>
      </c>
      <c r="DM2004">
        <v>0</v>
      </c>
      <c r="DN2004">
        <v>0</v>
      </c>
      <c r="DO2004">
        <v>5768045</v>
      </c>
      <c r="DP2004">
        <v>202392306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</row>
    <row r="2005" spans="1:133" x14ac:dyDescent="0.25">
      <c r="A2005">
        <v>106470871</v>
      </c>
      <c r="B2005" t="s">
        <v>1193</v>
      </c>
      <c r="C2005">
        <v>20171</v>
      </c>
      <c r="D2005" s="1">
        <v>42736</v>
      </c>
      <c r="E2005" t="s">
        <v>2802</v>
      </c>
      <c r="F2005" t="s">
        <v>135</v>
      </c>
      <c r="G2005" t="s">
        <v>611</v>
      </c>
      <c r="H2005">
        <v>1</v>
      </c>
      <c r="I2005">
        <v>205</v>
      </c>
      <c r="J2005" t="s">
        <v>157</v>
      </c>
      <c r="K2005" t="s">
        <v>138</v>
      </c>
      <c r="L2005" t="s">
        <v>139</v>
      </c>
      <c r="M2005" t="s">
        <v>1194</v>
      </c>
      <c r="N2005" t="s">
        <v>1195</v>
      </c>
      <c r="O2005" t="s">
        <v>1196</v>
      </c>
      <c r="P2005">
        <v>96067</v>
      </c>
      <c r="Q2005" t="s">
        <v>1197</v>
      </c>
      <c r="R2005">
        <v>33</v>
      </c>
      <c r="S2005">
        <v>25</v>
      </c>
      <c r="T2005">
        <v>25</v>
      </c>
      <c r="U2005">
        <v>163</v>
      </c>
      <c r="V2005">
        <v>12</v>
      </c>
      <c r="W2005">
        <v>16</v>
      </c>
      <c r="X2005">
        <v>65</v>
      </c>
      <c r="Y2005">
        <v>0</v>
      </c>
      <c r="Z2005">
        <v>0</v>
      </c>
      <c r="AA2005">
        <v>12</v>
      </c>
      <c r="AB2005">
        <v>38</v>
      </c>
      <c r="AC2005">
        <v>0</v>
      </c>
      <c r="AD2005">
        <v>1</v>
      </c>
      <c r="AE2005">
        <v>307</v>
      </c>
      <c r="AF2005">
        <v>0</v>
      </c>
      <c r="AG2005">
        <v>546</v>
      </c>
      <c r="AH2005">
        <v>35</v>
      </c>
      <c r="AI2005">
        <v>65</v>
      </c>
      <c r="AJ2005">
        <v>153</v>
      </c>
      <c r="AK2005">
        <v>0</v>
      </c>
      <c r="AL2005">
        <v>0</v>
      </c>
      <c r="AM2005">
        <v>28</v>
      </c>
      <c r="AN2005">
        <v>87</v>
      </c>
      <c r="AO2005">
        <v>0</v>
      </c>
      <c r="AP2005">
        <v>3</v>
      </c>
      <c r="AQ2005">
        <v>917</v>
      </c>
      <c r="AR2005">
        <v>0</v>
      </c>
      <c r="AS2005">
        <v>7533</v>
      </c>
      <c r="AT2005">
        <v>279</v>
      </c>
      <c r="AU2005">
        <v>353</v>
      </c>
      <c r="AV2005">
        <v>4048</v>
      </c>
      <c r="AW2005">
        <v>0</v>
      </c>
      <c r="AX2005">
        <v>0</v>
      </c>
      <c r="AY2005">
        <v>624</v>
      </c>
      <c r="AZ2005">
        <v>3471</v>
      </c>
      <c r="BA2005">
        <v>29</v>
      </c>
      <c r="BB2005">
        <v>190</v>
      </c>
      <c r="BC2005">
        <v>16527</v>
      </c>
      <c r="BD2005">
        <v>6346786</v>
      </c>
      <c r="BE2005">
        <v>443798</v>
      </c>
      <c r="BF2005">
        <v>624231</v>
      </c>
      <c r="BG2005">
        <v>2083999</v>
      </c>
      <c r="BH2005">
        <v>0</v>
      </c>
      <c r="BI2005">
        <v>0</v>
      </c>
      <c r="BJ2005">
        <v>686189</v>
      </c>
      <c r="BK2005">
        <v>1566421</v>
      </c>
      <c r="BL2005">
        <v>0</v>
      </c>
      <c r="BM2005">
        <v>57054</v>
      </c>
      <c r="BN2005">
        <v>11808478</v>
      </c>
      <c r="BO2005">
        <v>7997179</v>
      </c>
      <c r="BP2005">
        <v>419561</v>
      </c>
      <c r="BQ2005">
        <v>643941</v>
      </c>
      <c r="BR2005">
        <v>4972238</v>
      </c>
      <c r="BS2005">
        <v>0</v>
      </c>
      <c r="BT2005">
        <v>0</v>
      </c>
      <c r="BU2005">
        <v>1243027</v>
      </c>
      <c r="BV2005">
        <v>3628102</v>
      </c>
      <c r="BW2005">
        <v>34343</v>
      </c>
      <c r="BX2005">
        <v>205316</v>
      </c>
      <c r="BY2005">
        <v>19143707</v>
      </c>
      <c r="BZ2005">
        <v>185225</v>
      </c>
      <c r="CA2005">
        <v>7928253</v>
      </c>
      <c r="CB2005">
        <v>565806</v>
      </c>
      <c r="CC2005">
        <v>834889</v>
      </c>
      <c r="CD2005">
        <v>4696800</v>
      </c>
      <c r="CE2005">
        <v>0</v>
      </c>
      <c r="CF2005">
        <v>0</v>
      </c>
      <c r="CG2005">
        <v>0</v>
      </c>
      <c r="CH2005">
        <v>591794</v>
      </c>
      <c r="CI2005">
        <v>699427</v>
      </c>
      <c r="CJ2005">
        <v>0</v>
      </c>
      <c r="CK2005">
        <v>282744</v>
      </c>
      <c r="CL2005">
        <v>0</v>
      </c>
      <c r="CM2005">
        <v>0</v>
      </c>
      <c r="CN2005">
        <v>0</v>
      </c>
      <c r="CO2005">
        <v>300047</v>
      </c>
      <c r="CP2005">
        <v>16084985</v>
      </c>
      <c r="CQ2005">
        <v>0</v>
      </c>
      <c r="CR2005">
        <v>68549</v>
      </c>
      <c r="CS2005">
        <v>0</v>
      </c>
      <c r="CT2005">
        <v>0</v>
      </c>
      <c r="CU2005">
        <v>68549</v>
      </c>
      <c r="CV2005">
        <v>6264914</v>
      </c>
      <c r="CW2005">
        <v>279202</v>
      </c>
      <c r="CX2005">
        <v>300339</v>
      </c>
      <c r="CY2005">
        <v>2438778</v>
      </c>
      <c r="CZ2005">
        <v>0</v>
      </c>
      <c r="DA2005">
        <v>0</v>
      </c>
      <c r="DB2005">
        <v>1339726</v>
      </c>
      <c r="DC2005">
        <v>4238178</v>
      </c>
      <c r="DD2005">
        <v>0</v>
      </c>
      <c r="DE2005">
        <v>74612</v>
      </c>
      <c r="DF2005">
        <v>14935749</v>
      </c>
      <c r="DG2005">
        <v>112216</v>
      </c>
      <c r="DH2005">
        <v>14583656</v>
      </c>
      <c r="DI2005">
        <v>0</v>
      </c>
      <c r="DJ2005">
        <v>529521</v>
      </c>
      <c r="DK2005">
        <v>0</v>
      </c>
      <c r="DL2005">
        <v>0</v>
      </c>
      <c r="DM2005">
        <v>0</v>
      </c>
      <c r="DN2005">
        <v>0</v>
      </c>
      <c r="DO2005">
        <v>583186</v>
      </c>
      <c r="DP2005">
        <v>13771371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</row>
    <row r="2006" spans="1:133" x14ac:dyDescent="0.25">
      <c r="A2006">
        <v>106450949</v>
      </c>
      <c r="B2006" t="s">
        <v>1198</v>
      </c>
      <c r="C2006">
        <v>20171</v>
      </c>
      <c r="D2006" s="1">
        <v>42736</v>
      </c>
      <c r="E2006" t="s">
        <v>2802</v>
      </c>
      <c r="F2006" t="s">
        <v>135</v>
      </c>
      <c r="G2006" t="s">
        <v>1146</v>
      </c>
      <c r="H2006">
        <v>1</v>
      </c>
      <c r="I2006">
        <v>209</v>
      </c>
      <c r="J2006" t="s">
        <v>146</v>
      </c>
      <c r="K2006" t="s">
        <v>138</v>
      </c>
      <c r="L2006" t="s">
        <v>158</v>
      </c>
      <c r="M2006" t="s">
        <v>1194</v>
      </c>
      <c r="N2006" t="s">
        <v>1199</v>
      </c>
      <c r="O2006" t="s">
        <v>1200</v>
      </c>
      <c r="P2006">
        <v>96001</v>
      </c>
      <c r="Q2006" t="s">
        <v>238</v>
      </c>
      <c r="R2006">
        <v>267</v>
      </c>
      <c r="S2006">
        <v>267</v>
      </c>
      <c r="T2006">
        <v>267</v>
      </c>
      <c r="U2006">
        <v>1585</v>
      </c>
      <c r="V2006">
        <v>45</v>
      </c>
      <c r="W2006">
        <v>140</v>
      </c>
      <c r="X2006">
        <v>743</v>
      </c>
      <c r="Y2006">
        <v>0</v>
      </c>
      <c r="Z2006">
        <v>0</v>
      </c>
      <c r="AA2006">
        <v>143</v>
      </c>
      <c r="AB2006">
        <v>597</v>
      </c>
      <c r="AC2006">
        <v>2</v>
      </c>
      <c r="AD2006">
        <v>16</v>
      </c>
      <c r="AE2006">
        <v>3271</v>
      </c>
      <c r="AF2006">
        <v>0</v>
      </c>
      <c r="AG2006">
        <v>8201</v>
      </c>
      <c r="AH2006">
        <v>300</v>
      </c>
      <c r="AI2006">
        <v>1009</v>
      </c>
      <c r="AJ2006">
        <v>3325</v>
      </c>
      <c r="AK2006">
        <v>0</v>
      </c>
      <c r="AL2006">
        <v>0</v>
      </c>
      <c r="AM2006">
        <v>504</v>
      </c>
      <c r="AN2006">
        <v>2466</v>
      </c>
      <c r="AO2006">
        <v>8</v>
      </c>
      <c r="AP2006">
        <v>59</v>
      </c>
      <c r="AQ2006">
        <v>15872</v>
      </c>
      <c r="AR2006">
        <v>0</v>
      </c>
      <c r="AS2006">
        <v>23749</v>
      </c>
      <c r="AT2006">
        <v>393</v>
      </c>
      <c r="AU2006">
        <v>2473</v>
      </c>
      <c r="AV2006">
        <v>12774</v>
      </c>
      <c r="AW2006">
        <v>0</v>
      </c>
      <c r="AX2006">
        <v>0</v>
      </c>
      <c r="AY2006">
        <v>2069</v>
      </c>
      <c r="AZ2006">
        <v>10013</v>
      </c>
      <c r="BA2006">
        <v>189</v>
      </c>
      <c r="BB2006">
        <v>702</v>
      </c>
      <c r="BC2006">
        <v>52362</v>
      </c>
      <c r="BD2006">
        <v>135903725</v>
      </c>
      <c r="BE2006">
        <v>3921724</v>
      </c>
      <c r="BF2006">
        <v>14536675</v>
      </c>
      <c r="BG2006">
        <v>48818469</v>
      </c>
      <c r="BH2006">
        <v>0</v>
      </c>
      <c r="BI2006">
        <v>0</v>
      </c>
      <c r="BJ2006">
        <v>9491505</v>
      </c>
      <c r="BK2006">
        <v>42751915</v>
      </c>
      <c r="BL2006">
        <v>208135</v>
      </c>
      <c r="BM2006">
        <v>1231116</v>
      </c>
      <c r="BN2006">
        <v>256863264</v>
      </c>
      <c r="BO2006">
        <v>81764437</v>
      </c>
      <c r="BP2006">
        <v>1667355</v>
      </c>
      <c r="BQ2006">
        <v>8058744</v>
      </c>
      <c r="BR2006">
        <v>40398220</v>
      </c>
      <c r="BS2006">
        <v>0</v>
      </c>
      <c r="BT2006">
        <v>0</v>
      </c>
      <c r="BU2006">
        <v>7829071</v>
      </c>
      <c r="BV2006">
        <v>32165659</v>
      </c>
      <c r="BW2006">
        <v>562641</v>
      </c>
      <c r="BX2006">
        <v>1511993</v>
      </c>
      <c r="BY2006">
        <v>173958120</v>
      </c>
      <c r="BZ2006">
        <v>2429179</v>
      </c>
      <c r="CA2006">
        <v>177422378</v>
      </c>
      <c r="CB2006">
        <v>4731254</v>
      </c>
      <c r="CC2006">
        <v>18184900</v>
      </c>
      <c r="CD2006">
        <v>70412473</v>
      </c>
      <c r="CE2006">
        <v>0</v>
      </c>
      <c r="CF2006">
        <v>0</v>
      </c>
      <c r="CG2006">
        <v>0</v>
      </c>
      <c r="CH2006">
        <v>13097615</v>
      </c>
      <c r="CI2006">
        <v>33948322</v>
      </c>
      <c r="CJ2006">
        <v>0</v>
      </c>
      <c r="CK2006">
        <v>3234723</v>
      </c>
      <c r="CL2006">
        <v>0</v>
      </c>
      <c r="CM2006">
        <v>0</v>
      </c>
      <c r="CN2006">
        <v>0</v>
      </c>
      <c r="CO2006">
        <v>2360840</v>
      </c>
      <c r="CP2006">
        <v>325821684</v>
      </c>
      <c r="CQ2006">
        <v>0</v>
      </c>
      <c r="CR2006">
        <v>65800</v>
      </c>
      <c r="CS2006">
        <v>0</v>
      </c>
      <c r="CT2006">
        <v>0</v>
      </c>
      <c r="CU2006">
        <v>65800</v>
      </c>
      <c r="CV2006">
        <v>39737870</v>
      </c>
      <c r="CW2006">
        <v>892350</v>
      </c>
      <c r="CX2006">
        <v>2540774</v>
      </c>
      <c r="CY2006">
        <v>18538320</v>
      </c>
      <c r="CZ2006">
        <v>0</v>
      </c>
      <c r="DA2006">
        <v>0</v>
      </c>
      <c r="DB2006">
        <v>4025847</v>
      </c>
      <c r="DC2006">
        <v>39099893</v>
      </c>
      <c r="DD2006">
        <v>0</v>
      </c>
      <c r="DE2006">
        <v>230446</v>
      </c>
      <c r="DF2006">
        <v>105065500</v>
      </c>
      <c r="DG2006">
        <v>855320</v>
      </c>
      <c r="DH2006">
        <v>106545742</v>
      </c>
      <c r="DI2006">
        <v>0</v>
      </c>
      <c r="DJ2006">
        <v>22299062</v>
      </c>
      <c r="DK2006">
        <v>0</v>
      </c>
      <c r="DL2006">
        <v>0</v>
      </c>
      <c r="DM2006">
        <v>0</v>
      </c>
      <c r="DN2006">
        <v>0</v>
      </c>
      <c r="DO2006">
        <v>5706605</v>
      </c>
      <c r="DP2006">
        <v>90427364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</row>
    <row r="2007" spans="1:133" x14ac:dyDescent="0.25">
      <c r="A2007">
        <v>106340950</v>
      </c>
      <c r="B2007" t="s">
        <v>1202</v>
      </c>
      <c r="C2007">
        <v>20171</v>
      </c>
      <c r="D2007" s="1">
        <v>42736</v>
      </c>
      <c r="E2007" t="s">
        <v>2802</v>
      </c>
      <c r="F2007" t="s">
        <v>135</v>
      </c>
      <c r="G2007" t="s">
        <v>493</v>
      </c>
      <c r="H2007">
        <v>2</v>
      </c>
      <c r="I2007">
        <v>309</v>
      </c>
      <c r="J2007" t="s">
        <v>165</v>
      </c>
      <c r="K2007" t="s">
        <v>138</v>
      </c>
      <c r="L2007" t="s">
        <v>158</v>
      </c>
      <c r="M2007" t="s">
        <v>1203</v>
      </c>
      <c r="N2007" t="s">
        <v>1204</v>
      </c>
      <c r="O2007" t="s">
        <v>495</v>
      </c>
      <c r="P2007">
        <v>95608</v>
      </c>
      <c r="Q2007" t="s">
        <v>1205</v>
      </c>
      <c r="R2007">
        <v>370</v>
      </c>
      <c r="S2007">
        <v>370</v>
      </c>
      <c r="T2007">
        <v>370</v>
      </c>
      <c r="U2007">
        <v>1454</v>
      </c>
      <c r="V2007">
        <v>609</v>
      </c>
      <c r="W2007">
        <v>488</v>
      </c>
      <c r="X2007">
        <v>1218</v>
      </c>
      <c r="Y2007">
        <v>0</v>
      </c>
      <c r="Z2007">
        <v>0</v>
      </c>
      <c r="AA2007">
        <v>144</v>
      </c>
      <c r="AB2007">
        <v>707</v>
      </c>
      <c r="AC2007">
        <v>6</v>
      </c>
      <c r="AD2007">
        <v>21</v>
      </c>
      <c r="AE2007">
        <v>4647</v>
      </c>
      <c r="AF2007">
        <v>0</v>
      </c>
      <c r="AG2007">
        <v>7404</v>
      </c>
      <c r="AH2007">
        <v>2667</v>
      </c>
      <c r="AI2007">
        <v>4037</v>
      </c>
      <c r="AJ2007">
        <v>5740</v>
      </c>
      <c r="AK2007">
        <v>0</v>
      </c>
      <c r="AL2007">
        <v>0</v>
      </c>
      <c r="AM2007">
        <v>575</v>
      </c>
      <c r="AN2007">
        <v>3187</v>
      </c>
      <c r="AO2007">
        <v>27</v>
      </c>
      <c r="AP2007">
        <v>91</v>
      </c>
      <c r="AQ2007">
        <v>23728</v>
      </c>
      <c r="AR2007">
        <v>0</v>
      </c>
      <c r="AS2007">
        <v>22746</v>
      </c>
      <c r="AT2007">
        <v>7551</v>
      </c>
      <c r="AU2007">
        <v>3084</v>
      </c>
      <c r="AV2007">
        <v>10578</v>
      </c>
      <c r="AW2007">
        <v>0</v>
      </c>
      <c r="AX2007">
        <v>0</v>
      </c>
      <c r="AY2007">
        <v>1047</v>
      </c>
      <c r="AZ2007">
        <v>6601</v>
      </c>
      <c r="BA2007">
        <v>154</v>
      </c>
      <c r="BB2007">
        <v>1034</v>
      </c>
      <c r="BC2007">
        <v>52795</v>
      </c>
      <c r="BD2007">
        <v>169153187</v>
      </c>
      <c r="BE2007">
        <v>62976713</v>
      </c>
      <c r="BF2007">
        <v>65262856</v>
      </c>
      <c r="BG2007">
        <v>108751115</v>
      </c>
      <c r="BH2007">
        <v>0</v>
      </c>
      <c r="BI2007">
        <v>0</v>
      </c>
      <c r="BJ2007">
        <v>12323669</v>
      </c>
      <c r="BK2007">
        <v>80539051</v>
      </c>
      <c r="BL2007">
        <v>507125</v>
      </c>
      <c r="BM2007">
        <v>1720056</v>
      </c>
      <c r="BN2007">
        <v>501233772</v>
      </c>
      <c r="BO2007">
        <v>51105057</v>
      </c>
      <c r="BP2007">
        <v>23720468</v>
      </c>
      <c r="BQ2007">
        <v>9835477</v>
      </c>
      <c r="BR2007">
        <v>54000800</v>
      </c>
      <c r="BS2007">
        <v>0</v>
      </c>
      <c r="BT2007">
        <v>0</v>
      </c>
      <c r="BU2007">
        <v>3301777</v>
      </c>
      <c r="BV2007">
        <v>46046106</v>
      </c>
      <c r="BW2007">
        <v>565722</v>
      </c>
      <c r="BX2007">
        <v>5348225</v>
      </c>
      <c r="BY2007">
        <v>193923632</v>
      </c>
      <c r="BZ2007">
        <v>1176308</v>
      </c>
      <c r="CA2007">
        <v>185169963</v>
      </c>
      <c r="CB2007">
        <v>74709198</v>
      </c>
      <c r="CC2007">
        <v>62555239</v>
      </c>
      <c r="CD2007">
        <v>136402097</v>
      </c>
      <c r="CE2007">
        <v>0</v>
      </c>
      <c r="CF2007">
        <v>0</v>
      </c>
      <c r="CG2007">
        <v>0</v>
      </c>
      <c r="CH2007">
        <v>12982466</v>
      </c>
      <c r="CI2007">
        <v>82977395</v>
      </c>
      <c r="CJ2007">
        <v>0</v>
      </c>
      <c r="CK2007">
        <v>4385740</v>
      </c>
      <c r="CL2007">
        <v>0</v>
      </c>
      <c r="CM2007">
        <v>0</v>
      </c>
      <c r="CN2007">
        <v>0</v>
      </c>
      <c r="CO2007">
        <v>6526229</v>
      </c>
      <c r="CP2007">
        <v>566884635</v>
      </c>
      <c r="CQ2007">
        <v>3312884</v>
      </c>
      <c r="CR2007">
        <v>0</v>
      </c>
      <c r="CS2007">
        <v>0</v>
      </c>
      <c r="CT2007">
        <v>14233532</v>
      </c>
      <c r="CU2007">
        <v>17546416</v>
      </c>
      <c r="CV2007">
        <v>34349843</v>
      </c>
      <c r="CW2007">
        <v>15125124</v>
      </c>
      <c r="CX2007">
        <v>10416806</v>
      </c>
      <c r="CY2007">
        <v>26028301</v>
      </c>
      <c r="CZ2007">
        <v>0</v>
      </c>
      <c r="DA2007">
        <v>0</v>
      </c>
      <c r="DB2007">
        <v>2616455</v>
      </c>
      <c r="DC2007">
        <v>56293329</v>
      </c>
      <c r="DD2007">
        <v>0</v>
      </c>
      <c r="DE2007">
        <v>989327</v>
      </c>
      <c r="DF2007">
        <v>145819185</v>
      </c>
      <c r="DG2007">
        <v>956047</v>
      </c>
      <c r="DH2007">
        <v>150759583</v>
      </c>
      <c r="DI2007">
        <v>0</v>
      </c>
      <c r="DJ2007">
        <v>3008682</v>
      </c>
      <c r="DK2007">
        <v>0</v>
      </c>
      <c r="DL2007">
        <v>0</v>
      </c>
      <c r="DM2007">
        <v>0</v>
      </c>
      <c r="DN2007">
        <v>0</v>
      </c>
      <c r="DO2007">
        <v>3362207</v>
      </c>
      <c r="DP2007">
        <v>145193046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</row>
    <row r="2008" spans="1:133" x14ac:dyDescent="0.25">
      <c r="A2008">
        <v>106013687</v>
      </c>
      <c r="B2008" t="s">
        <v>1206</v>
      </c>
      <c r="C2008">
        <v>20171</v>
      </c>
      <c r="D2008" s="1">
        <v>42736</v>
      </c>
      <c r="E2008" t="s">
        <v>2802</v>
      </c>
      <c r="F2008" t="s">
        <v>135</v>
      </c>
      <c r="G2008" t="s">
        <v>164</v>
      </c>
      <c r="H2008">
        <v>5</v>
      </c>
      <c r="I2008">
        <v>417</v>
      </c>
      <c r="J2008" t="s">
        <v>165</v>
      </c>
      <c r="K2008" t="s">
        <v>138</v>
      </c>
      <c r="L2008" t="s">
        <v>158</v>
      </c>
      <c r="M2008" t="s">
        <v>1207</v>
      </c>
      <c r="N2008" t="s">
        <v>1208</v>
      </c>
      <c r="O2008" t="s">
        <v>185</v>
      </c>
      <c r="P2008">
        <v>94609</v>
      </c>
      <c r="Q2008" t="s">
        <v>1209</v>
      </c>
      <c r="R2008">
        <v>24</v>
      </c>
      <c r="S2008">
        <v>24</v>
      </c>
      <c r="T2008">
        <v>23</v>
      </c>
      <c r="U2008">
        <v>0</v>
      </c>
      <c r="V2008">
        <v>3</v>
      </c>
      <c r="W2008">
        <v>0</v>
      </c>
      <c r="X2008">
        <v>2</v>
      </c>
      <c r="Y2008">
        <v>0</v>
      </c>
      <c r="Z2008">
        <v>0</v>
      </c>
      <c r="AA2008">
        <v>10</v>
      </c>
      <c r="AB2008">
        <v>103</v>
      </c>
      <c r="AC2008">
        <v>0</v>
      </c>
      <c r="AD2008">
        <v>7</v>
      </c>
      <c r="AE2008">
        <v>125</v>
      </c>
      <c r="AF2008">
        <v>0</v>
      </c>
      <c r="AG2008">
        <v>0</v>
      </c>
      <c r="AH2008">
        <v>34</v>
      </c>
      <c r="AI2008">
        <v>0</v>
      </c>
      <c r="AJ2008">
        <v>10</v>
      </c>
      <c r="AK2008">
        <v>0</v>
      </c>
      <c r="AL2008">
        <v>0</v>
      </c>
      <c r="AM2008">
        <v>246</v>
      </c>
      <c r="AN2008">
        <v>1490</v>
      </c>
      <c r="AO2008">
        <v>0</v>
      </c>
      <c r="AP2008">
        <v>108</v>
      </c>
      <c r="AQ2008">
        <v>1888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25</v>
      </c>
      <c r="AZ2008">
        <v>769</v>
      </c>
      <c r="BA2008">
        <v>0</v>
      </c>
      <c r="BB2008">
        <v>4</v>
      </c>
      <c r="BC2008">
        <v>798</v>
      </c>
      <c r="BD2008">
        <v>0</v>
      </c>
      <c r="BE2008">
        <v>98375</v>
      </c>
      <c r="BF2008">
        <v>0</v>
      </c>
      <c r="BG2008">
        <v>30262</v>
      </c>
      <c r="BH2008">
        <v>0</v>
      </c>
      <c r="BI2008">
        <v>0</v>
      </c>
      <c r="BJ2008">
        <v>484086</v>
      </c>
      <c r="BK2008">
        <v>3420586</v>
      </c>
      <c r="BL2008">
        <v>0</v>
      </c>
      <c r="BM2008">
        <v>203301</v>
      </c>
      <c r="BN2008">
        <v>423661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33672</v>
      </c>
      <c r="BV2008">
        <v>944457</v>
      </c>
      <c r="BW2008">
        <v>0</v>
      </c>
      <c r="BX2008">
        <v>2832</v>
      </c>
      <c r="BY2008">
        <v>980961</v>
      </c>
      <c r="BZ2008">
        <v>0</v>
      </c>
      <c r="CA2008">
        <v>0</v>
      </c>
      <c r="CB2008">
        <v>87363</v>
      </c>
      <c r="CC2008">
        <v>0</v>
      </c>
      <c r="CD2008">
        <v>30262</v>
      </c>
      <c r="CE2008">
        <v>0</v>
      </c>
      <c r="CF2008">
        <v>0</v>
      </c>
      <c r="CG2008">
        <v>0</v>
      </c>
      <c r="CH2008">
        <v>19077</v>
      </c>
      <c r="CI2008">
        <v>164004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206133</v>
      </c>
      <c r="CP2008">
        <v>1982875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1012</v>
      </c>
      <c r="CX2008">
        <v>0</v>
      </c>
      <c r="CY2008">
        <v>0</v>
      </c>
      <c r="CZ2008">
        <v>0</v>
      </c>
      <c r="DA2008">
        <v>0</v>
      </c>
      <c r="DB2008">
        <v>498681</v>
      </c>
      <c r="DC2008">
        <v>2725003</v>
      </c>
      <c r="DD2008">
        <v>0</v>
      </c>
      <c r="DE2008">
        <v>0</v>
      </c>
      <c r="DF2008">
        <v>3234696</v>
      </c>
      <c r="DG2008">
        <v>330</v>
      </c>
      <c r="DH2008">
        <v>824661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</row>
    <row r="2009" spans="1:133" x14ac:dyDescent="0.25">
      <c r="A2009">
        <v>106340951</v>
      </c>
      <c r="B2009" t="s">
        <v>1210</v>
      </c>
      <c r="C2009">
        <v>20171</v>
      </c>
      <c r="D2009" s="1">
        <v>42736</v>
      </c>
      <c r="E2009" t="s">
        <v>2802</v>
      </c>
      <c r="F2009" t="s">
        <v>135</v>
      </c>
      <c r="G2009" t="s">
        <v>493</v>
      </c>
      <c r="H2009">
        <v>2</v>
      </c>
      <c r="I2009">
        <v>311</v>
      </c>
      <c r="J2009" t="s">
        <v>165</v>
      </c>
      <c r="K2009" t="s">
        <v>138</v>
      </c>
      <c r="L2009" t="s">
        <v>158</v>
      </c>
      <c r="M2009" t="s">
        <v>1211</v>
      </c>
      <c r="N2009" t="s">
        <v>1212</v>
      </c>
      <c r="O2009" t="s">
        <v>498</v>
      </c>
      <c r="P2009">
        <v>95823</v>
      </c>
      <c r="Q2009" t="s">
        <v>1205</v>
      </c>
      <c r="R2009">
        <v>329</v>
      </c>
      <c r="S2009">
        <v>329</v>
      </c>
      <c r="T2009">
        <v>329</v>
      </c>
      <c r="U2009">
        <v>755</v>
      </c>
      <c r="V2009">
        <v>359</v>
      </c>
      <c r="W2009">
        <v>479</v>
      </c>
      <c r="X2009">
        <v>847</v>
      </c>
      <c r="Y2009">
        <v>0</v>
      </c>
      <c r="Z2009">
        <v>0</v>
      </c>
      <c r="AA2009">
        <v>52</v>
      </c>
      <c r="AB2009">
        <v>312</v>
      </c>
      <c r="AC2009">
        <v>8</v>
      </c>
      <c r="AD2009">
        <v>10</v>
      </c>
      <c r="AE2009">
        <v>2822</v>
      </c>
      <c r="AF2009">
        <v>156</v>
      </c>
      <c r="AG2009">
        <v>3936</v>
      </c>
      <c r="AH2009">
        <v>2113</v>
      </c>
      <c r="AI2009">
        <v>13863</v>
      </c>
      <c r="AJ2009">
        <v>3485</v>
      </c>
      <c r="AK2009">
        <v>0</v>
      </c>
      <c r="AL2009">
        <v>0</v>
      </c>
      <c r="AM2009">
        <v>83</v>
      </c>
      <c r="AN2009">
        <v>942</v>
      </c>
      <c r="AO2009">
        <v>56</v>
      </c>
      <c r="AP2009">
        <v>62</v>
      </c>
      <c r="AQ2009">
        <v>24540</v>
      </c>
      <c r="AR2009">
        <v>14212</v>
      </c>
      <c r="AS2009">
        <v>3357</v>
      </c>
      <c r="AT2009">
        <v>1540</v>
      </c>
      <c r="AU2009">
        <v>1859</v>
      </c>
      <c r="AV2009">
        <v>11724</v>
      </c>
      <c r="AW2009">
        <v>0</v>
      </c>
      <c r="AX2009">
        <v>0</v>
      </c>
      <c r="AY2009">
        <v>331</v>
      </c>
      <c r="AZ2009">
        <v>4294</v>
      </c>
      <c r="BA2009">
        <v>281</v>
      </c>
      <c r="BB2009">
        <v>530</v>
      </c>
      <c r="BC2009">
        <v>23916</v>
      </c>
      <c r="BD2009">
        <v>63832320</v>
      </c>
      <c r="BE2009">
        <v>28386738</v>
      </c>
      <c r="BF2009">
        <v>47655971</v>
      </c>
      <c r="BG2009">
        <v>57361782</v>
      </c>
      <c r="BH2009">
        <v>0</v>
      </c>
      <c r="BI2009">
        <v>0</v>
      </c>
      <c r="BJ2009">
        <v>1416459</v>
      </c>
      <c r="BK2009">
        <v>22866401</v>
      </c>
      <c r="BL2009">
        <v>504695</v>
      </c>
      <c r="BM2009">
        <v>562479</v>
      </c>
      <c r="BN2009">
        <v>222586845</v>
      </c>
      <c r="BO2009">
        <v>21141810</v>
      </c>
      <c r="BP2009">
        <v>10084886</v>
      </c>
      <c r="BQ2009">
        <v>10476760</v>
      </c>
      <c r="BR2009">
        <v>55487176</v>
      </c>
      <c r="BS2009">
        <v>0</v>
      </c>
      <c r="BT2009">
        <v>0</v>
      </c>
      <c r="BU2009">
        <v>3448759</v>
      </c>
      <c r="BV2009">
        <v>19633811</v>
      </c>
      <c r="BW2009">
        <v>1457340</v>
      </c>
      <c r="BX2009">
        <v>2428794</v>
      </c>
      <c r="BY2009">
        <v>124159336</v>
      </c>
      <c r="BZ2009">
        <v>1339240</v>
      </c>
      <c r="CA2009">
        <v>71210734</v>
      </c>
      <c r="CB2009">
        <v>32898286</v>
      </c>
      <c r="CC2009">
        <v>45946598</v>
      </c>
      <c r="CD2009">
        <v>96612469</v>
      </c>
      <c r="CE2009">
        <v>0</v>
      </c>
      <c r="CF2009">
        <v>0</v>
      </c>
      <c r="CG2009">
        <v>0</v>
      </c>
      <c r="CH2009">
        <v>4182159</v>
      </c>
      <c r="CI2009">
        <v>27620114</v>
      </c>
      <c r="CJ2009">
        <v>0</v>
      </c>
      <c r="CK2009">
        <v>3343597</v>
      </c>
      <c r="CL2009">
        <v>0</v>
      </c>
      <c r="CM2009">
        <v>0</v>
      </c>
      <c r="CN2009">
        <v>0</v>
      </c>
      <c r="CO2009">
        <v>2437376</v>
      </c>
      <c r="CP2009">
        <v>285590573</v>
      </c>
      <c r="CQ2009">
        <v>1056895</v>
      </c>
      <c r="CR2009">
        <v>0</v>
      </c>
      <c r="CS2009">
        <v>0</v>
      </c>
      <c r="CT2009">
        <v>5828888</v>
      </c>
      <c r="CU2009">
        <v>6885783</v>
      </c>
      <c r="CV2009">
        <v>13487600</v>
      </c>
      <c r="CW2009">
        <v>6450497</v>
      </c>
      <c r="CX2009">
        <v>11762369</v>
      </c>
      <c r="CY2009">
        <v>15522493</v>
      </c>
      <c r="CZ2009">
        <v>0</v>
      </c>
      <c r="DA2009">
        <v>0</v>
      </c>
      <c r="DB2009">
        <v>1082391</v>
      </c>
      <c r="DC2009">
        <v>19535368</v>
      </c>
      <c r="DD2009">
        <v>0</v>
      </c>
      <c r="DE2009">
        <v>200673</v>
      </c>
      <c r="DF2009">
        <v>68041391</v>
      </c>
      <c r="DG2009">
        <v>881390</v>
      </c>
      <c r="DH2009">
        <v>75199062</v>
      </c>
      <c r="DI2009">
        <v>0</v>
      </c>
      <c r="DJ2009">
        <v>413522</v>
      </c>
      <c r="DK2009">
        <v>0</v>
      </c>
      <c r="DL2009">
        <v>0</v>
      </c>
      <c r="DM2009">
        <v>0</v>
      </c>
      <c r="DN2009">
        <v>0</v>
      </c>
      <c r="DO2009">
        <v>1777272</v>
      </c>
      <c r="DP2009">
        <v>110319232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</row>
    <row r="2010" spans="1:133" x14ac:dyDescent="0.25">
      <c r="A2010">
        <v>106190529</v>
      </c>
      <c r="B2010" t="s">
        <v>1213</v>
      </c>
      <c r="C2010">
        <v>20171</v>
      </c>
      <c r="D2010" s="1">
        <v>42736</v>
      </c>
      <c r="E2010" t="s">
        <v>2802</v>
      </c>
      <c r="F2010" t="s">
        <v>135</v>
      </c>
      <c r="G2010" t="s">
        <v>171</v>
      </c>
      <c r="H2010">
        <v>11</v>
      </c>
      <c r="I2010">
        <v>913</v>
      </c>
      <c r="J2010" t="s">
        <v>165</v>
      </c>
      <c r="K2010" t="s">
        <v>138</v>
      </c>
      <c r="L2010" t="s">
        <v>158</v>
      </c>
      <c r="M2010" t="s">
        <v>1214</v>
      </c>
      <c r="N2010" t="s">
        <v>1215</v>
      </c>
      <c r="O2010" t="s">
        <v>1216</v>
      </c>
      <c r="P2010">
        <v>91007</v>
      </c>
      <c r="Q2010" t="s">
        <v>1217</v>
      </c>
      <c r="R2010">
        <v>348</v>
      </c>
      <c r="S2010">
        <v>286</v>
      </c>
      <c r="T2010">
        <v>286</v>
      </c>
      <c r="U2010">
        <v>1542</v>
      </c>
      <c r="V2010">
        <v>815</v>
      </c>
      <c r="W2010">
        <v>179</v>
      </c>
      <c r="X2010">
        <v>380</v>
      </c>
      <c r="Y2010">
        <v>0</v>
      </c>
      <c r="Z2010">
        <v>0</v>
      </c>
      <c r="AA2010">
        <v>42</v>
      </c>
      <c r="AB2010">
        <v>985</v>
      </c>
      <c r="AC2010">
        <v>17</v>
      </c>
      <c r="AD2010">
        <v>100</v>
      </c>
      <c r="AE2010">
        <v>4060</v>
      </c>
      <c r="AF2010">
        <v>0</v>
      </c>
      <c r="AG2010">
        <v>9553</v>
      </c>
      <c r="AH2010">
        <v>3665</v>
      </c>
      <c r="AI2010">
        <v>803</v>
      </c>
      <c r="AJ2010">
        <v>1607</v>
      </c>
      <c r="AK2010">
        <v>0</v>
      </c>
      <c r="AL2010">
        <v>0</v>
      </c>
      <c r="AM2010">
        <v>188</v>
      </c>
      <c r="AN2010">
        <v>3439</v>
      </c>
      <c r="AO2010">
        <v>59</v>
      </c>
      <c r="AP2010">
        <v>304</v>
      </c>
      <c r="AQ2010">
        <v>19618</v>
      </c>
      <c r="AR2010">
        <v>0</v>
      </c>
      <c r="AS2010">
        <v>3318</v>
      </c>
      <c r="AT2010">
        <v>2006</v>
      </c>
      <c r="AU2010">
        <v>1373</v>
      </c>
      <c r="AV2010">
        <v>5039</v>
      </c>
      <c r="AW2010">
        <v>0</v>
      </c>
      <c r="AX2010">
        <v>0</v>
      </c>
      <c r="AY2010">
        <v>359</v>
      </c>
      <c r="AZ2010">
        <v>6050</v>
      </c>
      <c r="BA2010">
        <v>23</v>
      </c>
      <c r="BB2010">
        <v>861</v>
      </c>
      <c r="BC2010">
        <v>19029</v>
      </c>
      <c r="BD2010">
        <v>182259882</v>
      </c>
      <c r="BE2010">
        <v>66460941</v>
      </c>
      <c r="BF2010">
        <v>11941344</v>
      </c>
      <c r="BG2010">
        <v>23523647</v>
      </c>
      <c r="BH2010">
        <v>0</v>
      </c>
      <c r="BI2010">
        <v>0</v>
      </c>
      <c r="BJ2010">
        <v>3527072</v>
      </c>
      <c r="BK2010">
        <v>34791561</v>
      </c>
      <c r="BL2010">
        <v>196280</v>
      </c>
      <c r="BM2010">
        <v>1749093</v>
      </c>
      <c r="BN2010">
        <v>324449820</v>
      </c>
      <c r="BO2010">
        <v>27151573</v>
      </c>
      <c r="BP2010">
        <v>17449354</v>
      </c>
      <c r="BQ2010">
        <v>6676942</v>
      </c>
      <c r="BR2010">
        <v>21545227</v>
      </c>
      <c r="BS2010">
        <v>0</v>
      </c>
      <c r="BT2010">
        <v>0</v>
      </c>
      <c r="BU2010">
        <v>1843324</v>
      </c>
      <c r="BV2010">
        <v>33851356</v>
      </c>
      <c r="BW2010">
        <v>68360</v>
      </c>
      <c r="BX2010">
        <v>4413221</v>
      </c>
      <c r="BY2010">
        <v>112999357</v>
      </c>
      <c r="BZ2010">
        <v>1888226</v>
      </c>
      <c r="CA2010">
        <v>173284414</v>
      </c>
      <c r="CB2010">
        <v>70934138</v>
      </c>
      <c r="CC2010">
        <v>16278547</v>
      </c>
      <c r="CD2010">
        <v>40125969</v>
      </c>
      <c r="CE2010">
        <v>0</v>
      </c>
      <c r="CF2010">
        <v>0</v>
      </c>
      <c r="CG2010">
        <v>0</v>
      </c>
      <c r="CH2010">
        <v>4616525</v>
      </c>
      <c r="CI2010">
        <v>53619756</v>
      </c>
      <c r="CJ2010">
        <v>0</v>
      </c>
      <c r="CK2010">
        <v>264640</v>
      </c>
      <c r="CL2010">
        <v>0</v>
      </c>
      <c r="CM2010">
        <v>0</v>
      </c>
      <c r="CN2010">
        <v>0</v>
      </c>
      <c r="CO2010">
        <v>5356118</v>
      </c>
      <c r="CP2010">
        <v>366368333</v>
      </c>
      <c r="CQ2010">
        <v>695571</v>
      </c>
      <c r="CR2010">
        <v>0</v>
      </c>
      <c r="CS2010">
        <v>0</v>
      </c>
      <c r="CT2010">
        <v>0</v>
      </c>
      <c r="CU2010">
        <v>695571</v>
      </c>
      <c r="CV2010">
        <v>35566145</v>
      </c>
      <c r="CW2010">
        <v>12137053</v>
      </c>
      <c r="CX2010">
        <v>2246647</v>
      </c>
      <c r="CY2010">
        <v>4717560</v>
      </c>
      <c r="CZ2010">
        <v>0</v>
      </c>
      <c r="DA2010">
        <v>0</v>
      </c>
      <c r="DB2010">
        <v>700167</v>
      </c>
      <c r="DC2010">
        <v>14336732</v>
      </c>
      <c r="DD2010">
        <v>0</v>
      </c>
      <c r="DE2010">
        <v>2072111</v>
      </c>
      <c r="DF2010">
        <v>71776415</v>
      </c>
      <c r="DG2010">
        <v>883812</v>
      </c>
      <c r="DH2010">
        <v>65977283</v>
      </c>
      <c r="DI2010">
        <v>0</v>
      </c>
      <c r="DJ2010">
        <v>3639964</v>
      </c>
      <c r="DK2010">
        <v>0</v>
      </c>
      <c r="DL2010">
        <v>0</v>
      </c>
      <c r="DM2010">
        <v>0</v>
      </c>
      <c r="DN2010">
        <v>0</v>
      </c>
      <c r="DO2010">
        <v>802785</v>
      </c>
      <c r="DP2010">
        <v>250512744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</row>
    <row r="2011" spans="1:133" x14ac:dyDescent="0.25">
      <c r="A2011">
        <v>106190958</v>
      </c>
      <c r="B2011" t="s">
        <v>1218</v>
      </c>
      <c r="C2011">
        <v>20171</v>
      </c>
      <c r="D2011" s="1">
        <v>42736</v>
      </c>
      <c r="E2011" t="s">
        <v>2802</v>
      </c>
      <c r="F2011" t="s">
        <v>135</v>
      </c>
      <c r="G2011" t="s">
        <v>171</v>
      </c>
      <c r="H2011">
        <v>11</v>
      </c>
      <c r="I2011">
        <v>921</v>
      </c>
      <c r="J2011" t="s">
        <v>222</v>
      </c>
      <c r="K2011" t="s">
        <v>223</v>
      </c>
      <c r="L2011" t="s">
        <v>158</v>
      </c>
      <c r="M2011" t="s">
        <v>1219</v>
      </c>
      <c r="N2011" t="s">
        <v>1220</v>
      </c>
      <c r="O2011" t="s">
        <v>427</v>
      </c>
      <c r="P2011">
        <v>90650</v>
      </c>
      <c r="Q2011" t="s">
        <v>1221</v>
      </c>
      <c r="R2011">
        <v>1106</v>
      </c>
      <c r="S2011">
        <v>826</v>
      </c>
      <c r="T2011">
        <v>826</v>
      </c>
      <c r="U2011">
        <v>99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5</v>
      </c>
      <c r="AB2011">
        <v>0</v>
      </c>
      <c r="AC2011">
        <v>0</v>
      </c>
      <c r="AD2011">
        <v>100</v>
      </c>
      <c r="AE2011">
        <v>204</v>
      </c>
      <c r="AF2011">
        <v>0</v>
      </c>
      <c r="AG2011">
        <v>32614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92</v>
      </c>
      <c r="AN2011">
        <v>0</v>
      </c>
      <c r="AO2011">
        <v>0</v>
      </c>
      <c r="AP2011">
        <v>34621</v>
      </c>
      <c r="AQ2011">
        <v>67327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23179619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65161</v>
      </c>
      <c r="BK2011">
        <v>0</v>
      </c>
      <c r="BL2011">
        <v>0</v>
      </c>
      <c r="BM2011">
        <v>24605741</v>
      </c>
      <c r="BN2011">
        <v>47850521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1189</v>
      </c>
      <c r="CP2011">
        <v>1189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23179619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65161</v>
      </c>
      <c r="DC2011">
        <v>0</v>
      </c>
      <c r="DD2011">
        <v>0</v>
      </c>
      <c r="DE2011">
        <v>24604552</v>
      </c>
      <c r="DF2011">
        <v>47849332</v>
      </c>
      <c r="DG2011">
        <v>0</v>
      </c>
      <c r="DH2011">
        <v>49273866</v>
      </c>
      <c r="DI2011">
        <v>0</v>
      </c>
      <c r="DJ2011">
        <v>1424534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</row>
    <row r="2012" spans="1:133" x14ac:dyDescent="0.25">
      <c r="A2012">
        <v>106410852</v>
      </c>
      <c r="B2012" t="s">
        <v>1222</v>
      </c>
      <c r="C2012">
        <v>20171</v>
      </c>
      <c r="D2012" s="1">
        <v>42736</v>
      </c>
      <c r="E2012" t="s">
        <v>2802</v>
      </c>
      <c r="F2012" t="s">
        <v>135</v>
      </c>
      <c r="G2012" t="s">
        <v>869</v>
      </c>
      <c r="H2012">
        <v>4</v>
      </c>
      <c r="I2012">
        <v>427</v>
      </c>
      <c r="J2012" t="s">
        <v>165</v>
      </c>
      <c r="K2012" t="s">
        <v>138</v>
      </c>
      <c r="L2012" t="s">
        <v>158</v>
      </c>
      <c r="M2012" t="s">
        <v>1223</v>
      </c>
      <c r="N2012" t="s">
        <v>1224</v>
      </c>
      <c r="O2012" t="s">
        <v>1225</v>
      </c>
      <c r="P2012">
        <v>94010</v>
      </c>
      <c r="Q2012" t="s">
        <v>1176</v>
      </c>
      <c r="R2012">
        <v>301</v>
      </c>
      <c r="S2012">
        <v>301</v>
      </c>
      <c r="T2012">
        <v>209</v>
      </c>
      <c r="U2012">
        <v>1011</v>
      </c>
      <c r="V2012">
        <v>625</v>
      </c>
      <c r="W2012">
        <v>195</v>
      </c>
      <c r="X2012">
        <v>231</v>
      </c>
      <c r="Y2012">
        <v>4</v>
      </c>
      <c r="Z2012">
        <v>0</v>
      </c>
      <c r="AA2012">
        <v>45</v>
      </c>
      <c r="AB2012">
        <v>1268</v>
      </c>
      <c r="AC2012">
        <v>19</v>
      </c>
      <c r="AD2012">
        <v>52</v>
      </c>
      <c r="AE2012">
        <v>3450</v>
      </c>
      <c r="AF2012">
        <v>0</v>
      </c>
      <c r="AG2012">
        <v>5423</v>
      </c>
      <c r="AH2012">
        <v>3249</v>
      </c>
      <c r="AI2012">
        <v>1267</v>
      </c>
      <c r="AJ2012">
        <v>1114</v>
      </c>
      <c r="AK2012">
        <v>31</v>
      </c>
      <c r="AL2012">
        <v>0</v>
      </c>
      <c r="AM2012">
        <v>190</v>
      </c>
      <c r="AN2012">
        <v>4543</v>
      </c>
      <c r="AO2012">
        <v>62</v>
      </c>
      <c r="AP2012">
        <v>181</v>
      </c>
      <c r="AQ2012">
        <v>16060</v>
      </c>
      <c r="AR2012">
        <v>0</v>
      </c>
      <c r="AS2012">
        <v>23603</v>
      </c>
      <c r="AT2012">
        <v>12098</v>
      </c>
      <c r="AU2012">
        <v>823</v>
      </c>
      <c r="AV2012">
        <v>8681</v>
      </c>
      <c r="AW2012">
        <v>0</v>
      </c>
      <c r="AX2012">
        <v>0</v>
      </c>
      <c r="AY2012">
        <v>1508</v>
      </c>
      <c r="AZ2012">
        <v>43079</v>
      </c>
      <c r="BA2012">
        <v>1226</v>
      </c>
      <c r="BB2012">
        <v>4205</v>
      </c>
      <c r="BC2012">
        <v>95223</v>
      </c>
      <c r="BD2012">
        <v>87883407</v>
      </c>
      <c r="BE2012">
        <v>50773374</v>
      </c>
      <c r="BF2012">
        <v>10803708</v>
      </c>
      <c r="BG2012">
        <v>15764260</v>
      </c>
      <c r="BH2012">
        <v>182603</v>
      </c>
      <c r="BI2012">
        <v>0</v>
      </c>
      <c r="BJ2012">
        <v>4098469</v>
      </c>
      <c r="BK2012">
        <v>62656975</v>
      </c>
      <c r="BL2012">
        <v>1117389</v>
      </c>
      <c r="BM2012">
        <v>2478138</v>
      </c>
      <c r="BN2012">
        <v>235758323</v>
      </c>
      <c r="BO2012">
        <v>54678870</v>
      </c>
      <c r="BP2012">
        <v>27108207</v>
      </c>
      <c r="BQ2012">
        <v>2073121</v>
      </c>
      <c r="BR2012">
        <v>19035039</v>
      </c>
      <c r="BS2012">
        <v>0</v>
      </c>
      <c r="BT2012">
        <v>0</v>
      </c>
      <c r="BU2012">
        <v>3638640</v>
      </c>
      <c r="BV2012">
        <v>86874622</v>
      </c>
      <c r="BW2012">
        <v>1525258</v>
      </c>
      <c r="BX2012">
        <v>6056897</v>
      </c>
      <c r="BY2012">
        <v>200990654</v>
      </c>
      <c r="BZ2012">
        <v>419357</v>
      </c>
      <c r="CA2012">
        <v>116795362</v>
      </c>
      <c r="CB2012">
        <v>69617290</v>
      </c>
      <c r="CC2012">
        <v>12876829</v>
      </c>
      <c r="CD2012">
        <v>30844585</v>
      </c>
      <c r="CE2012">
        <v>0</v>
      </c>
      <c r="CF2012">
        <v>182603</v>
      </c>
      <c r="CG2012">
        <v>0</v>
      </c>
      <c r="CH2012">
        <v>4603282</v>
      </c>
      <c r="CI2012">
        <v>67189677</v>
      </c>
      <c r="CJ2012">
        <v>0</v>
      </c>
      <c r="CK2012">
        <v>2642647</v>
      </c>
      <c r="CL2012">
        <v>0</v>
      </c>
      <c r="CM2012">
        <v>0</v>
      </c>
      <c r="CN2012">
        <v>0</v>
      </c>
      <c r="CO2012">
        <v>4689740</v>
      </c>
      <c r="CP2012">
        <v>309861372</v>
      </c>
      <c r="CQ2012">
        <v>9016508</v>
      </c>
      <c r="CR2012">
        <v>0</v>
      </c>
      <c r="CS2012">
        <v>0</v>
      </c>
      <c r="CT2012">
        <v>12955356</v>
      </c>
      <c r="CU2012">
        <v>21971864</v>
      </c>
      <c r="CV2012">
        <v>25766915</v>
      </c>
      <c r="CW2012">
        <v>17280799</v>
      </c>
      <c r="CX2012">
        <v>0</v>
      </c>
      <c r="CY2012">
        <v>3954714</v>
      </c>
      <c r="CZ2012">
        <v>0</v>
      </c>
      <c r="DA2012">
        <v>0</v>
      </c>
      <c r="DB2012">
        <v>3133827</v>
      </c>
      <c r="DC2012">
        <v>95297276</v>
      </c>
      <c r="DD2012">
        <v>0</v>
      </c>
      <c r="DE2012">
        <v>3425938</v>
      </c>
      <c r="DF2012">
        <v>148859469</v>
      </c>
      <c r="DG2012">
        <v>3414046</v>
      </c>
      <c r="DH2012">
        <v>141011849</v>
      </c>
      <c r="DI2012">
        <v>0</v>
      </c>
      <c r="DJ2012">
        <v>274613</v>
      </c>
      <c r="DK2012">
        <v>0</v>
      </c>
      <c r="DL2012">
        <v>0</v>
      </c>
      <c r="DM2012">
        <v>0</v>
      </c>
      <c r="DN2012">
        <v>0</v>
      </c>
      <c r="DO2012">
        <v>1692539</v>
      </c>
      <c r="DP2012">
        <v>565144612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</row>
    <row r="2013" spans="1:133" x14ac:dyDescent="0.25">
      <c r="A2013">
        <v>106190681</v>
      </c>
      <c r="B2013" t="s">
        <v>1226</v>
      </c>
      <c r="C2013">
        <v>20171</v>
      </c>
      <c r="D2013" s="1">
        <v>42736</v>
      </c>
      <c r="E2013" t="s">
        <v>2802</v>
      </c>
      <c r="F2013" t="s">
        <v>135</v>
      </c>
      <c r="G2013" t="s">
        <v>171</v>
      </c>
      <c r="H2013">
        <v>11</v>
      </c>
      <c r="I2013">
        <v>925</v>
      </c>
      <c r="J2013" t="s">
        <v>188</v>
      </c>
      <c r="K2013" t="s">
        <v>138</v>
      </c>
      <c r="L2013" t="s">
        <v>158</v>
      </c>
      <c r="M2013" t="s">
        <v>1227</v>
      </c>
      <c r="N2013" t="s">
        <v>1228</v>
      </c>
      <c r="O2013" t="s">
        <v>281</v>
      </c>
      <c r="P2013">
        <v>90036</v>
      </c>
      <c r="Q2013" t="s">
        <v>1229</v>
      </c>
      <c r="R2013">
        <v>17</v>
      </c>
      <c r="S2013">
        <v>17</v>
      </c>
      <c r="T2013">
        <v>3</v>
      </c>
      <c r="U2013">
        <v>2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32</v>
      </c>
      <c r="AE2013">
        <v>34</v>
      </c>
      <c r="AF2013">
        <v>0</v>
      </c>
      <c r="AG2013">
        <v>4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54</v>
      </c>
      <c r="AQ2013">
        <v>58</v>
      </c>
      <c r="AR2013">
        <v>0</v>
      </c>
      <c r="AS2013">
        <v>6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48</v>
      </c>
      <c r="BC2013">
        <v>54</v>
      </c>
      <c r="BD2013">
        <v>296222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4448694</v>
      </c>
      <c r="BN2013">
        <v>4744916</v>
      </c>
      <c r="BO2013">
        <v>78922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1105996</v>
      </c>
      <c r="BY2013">
        <v>1184918</v>
      </c>
      <c r="BZ2013">
        <v>296492</v>
      </c>
      <c r="CA2013">
        <v>692963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4032023</v>
      </c>
      <c r="CP2013">
        <v>5021478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-317819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1226175</v>
      </c>
      <c r="DF2013">
        <v>908356</v>
      </c>
      <c r="DG2013">
        <v>0</v>
      </c>
      <c r="DH2013">
        <v>1927199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54626</v>
      </c>
      <c r="DP2013">
        <v>1473044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</row>
    <row r="2014" spans="1:133" x14ac:dyDescent="0.25">
      <c r="A2014">
        <v>106190524</v>
      </c>
      <c r="B2014" t="s">
        <v>1230</v>
      </c>
      <c r="C2014">
        <v>20171</v>
      </c>
      <c r="D2014" s="1">
        <v>42736</v>
      </c>
      <c r="E2014" t="s">
        <v>2802</v>
      </c>
      <c r="F2014" t="s">
        <v>135</v>
      </c>
      <c r="G2014" t="s">
        <v>171</v>
      </c>
      <c r="H2014">
        <v>11</v>
      </c>
      <c r="I2014">
        <v>905</v>
      </c>
      <c r="J2014" t="s">
        <v>165</v>
      </c>
      <c r="K2014" t="s">
        <v>138</v>
      </c>
      <c r="L2014" t="s">
        <v>158</v>
      </c>
      <c r="M2014" t="s">
        <v>1231</v>
      </c>
      <c r="N2014" t="s">
        <v>1232</v>
      </c>
      <c r="O2014" t="s">
        <v>867</v>
      </c>
      <c r="P2014">
        <v>91402</v>
      </c>
      <c r="Q2014" t="s">
        <v>1233</v>
      </c>
      <c r="R2014">
        <v>145</v>
      </c>
      <c r="S2014">
        <v>145</v>
      </c>
      <c r="T2014">
        <v>135</v>
      </c>
      <c r="U2014">
        <v>694</v>
      </c>
      <c r="V2014">
        <v>108</v>
      </c>
      <c r="W2014">
        <v>347</v>
      </c>
      <c r="X2014">
        <v>357</v>
      </c>
      <c r="Y2014">
        <v>0</v>
      </c>
      <c r="Z2014">
        <v>0</v>
      </c>
      <c r="AA2014">
        <v>0</v>
      </c>
      <c r="AB2014">
        <v>0</v>
      </c>
      <c r="AC2014">
        <v>21</v>
      </c>
      <c r="AD2014">
        <v>346</v>
      </c>
      <c r="AE2014">
        <v>1873</v>
      </c>
      <c r="AF2014">
        <v>0</v>
      </c>
      <c r="AG2014">
        <v>3102</v>
      </c>
      <c r="AH2014">
        <v>500</v>
      </c>
      <c r="AI2014">
        <v>2524</v>
      </c>
      <c r="AJ2014">
        <v>2729</v>
      </c>
      <c r="AK2014">
        <v>0</v>
      </c>
      <c r="AL2014">
        <v>0</v>
      </c>
      <c r="AM2014">
        <v>0</v>
      </c>
      <c r="AN2014">
        <v>0</v>
      </c>
      <c r="AO2014">
        <v>89</v>
      </c>
      <c r="AP2014">
        <v>1106</v>
      </c>
      <c r="AQ2014">
        <v>10050</v>
      </c>
      <c r="AR2014">
        <v>0</v>
      </c>
      <c r="AS2014">
        <v>1731</v>
      </c>
      <c r="AT2014">
        <v>231</v>
      </c>
      <c r="AU2014">
        <v>900</v>
      </c>
      <c r="AV2014">
        <v>741</v>
      </c>
      <c r="AW2014">
        <v>0</v>
      </c>
      <c r="AX2014">
        <v>0</v>
      </c>
      <c r="AY2014">
        <v>0</v>
      </c>
      <c r="AZ2014">
        <v>0</v>
      </c>
      <c r="BA2014">
        <v>42</v>
      </c>
      <c r="BB2014">
        <v>628</v>
      </c>
      <c r="BC2014">
        <v>4273</v>
      </c>
      <c r="BD2014">
        <v>27411137</v>
      </c>
      <c r="BE2014">
        <v>3395665</v>
      </c>
      <c r="BF2014">
        <v>9451347</v>
      </c>
      <c r="BG2014">
        <v>10516279</v>
      </c>
      <c r="BH2014">
        <v>0</v>
      </c>
      <c r="BI2014">
        <v>0</v>
      </c>
      <c r="BJ2014">
        <v>0</v>
      </c>
      <c r="BK2014">
        <v>0</v>
      </c>
      <c r="BL2014">
        <v>381196</v>
      </c>
      <c r="BM2014">
        <v>10202982</v>
      </c>
      <c r="BN2014">
        <v>61358606</v>
      </c>
      <c r="BO2014">
        <v>4628427</v>
      </c>
      <c r="BP2014">
        <v>556517</v>
      </c>
      <c r="BQ2014">
        <v>2330697</v>
      </c>
      <c r="BR2014">
        <v>2326321</v>
      </c>
      <c r="BS2014">
        <v>0</v>
      </c>
      <c r="BT2014">
        <v>0</v>
      </c>
      <c r="BU2014">
        <v>0</v>
      </c>
      <c r="BV2014">
        <v>0</v>
      </c>
      <c r="BW2014">
        <v>102400</v>
      </c>
      <c r="BX2014">
        <v>2859288</v>
      </c>
      <c r="BY2014">
        <v>12803650</v>
      </c>
      <c r="BZ2014">
        <v>2224868</v>
      </c>
      <c r="CA2014">
        <v>18795246</v>
      </c>
      <c r="CB2014">
        <v>2080612</v>
      </c>
      <c r="CC2014">
        <v>9817324</v>
      </c>
      <c r="CD2014">
        <v>9647098</v>
      </c>
      <c r="CE2014">
        <v>-649998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483596</v>
      </c>
      <c r="CL2014">
        <v>0</v>
      </c>
      <c r="CM2014">
        <v>0</v>
      </c>
      <c r="CN2014">
        <v>0</v>
      </c>
      <c r="CO2014">
        <v>8450396</v>
      </c>
      <c r="CP2014">
        <v>50849142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13244318</v>
      </c>
      <c r="CW2014">
        <v>1871570</v>
      </c>
      <c r="CX2014">
        <v>2614718</v>
      </c>
      <c r="CY2014">
        <v>3195502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2387006</v>
      </c>
      <c r="DF2014">
        <v>23313114</v>
      </c>
      <c r="DG2014">
        <v>421421</v>
      </c>
      <c r="DH2014">
        <v>21512124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7757</v>
      </c>
      <c r="DP2014">
        <v>3667404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</row>
    <row r="2015" spans="1:133" x14ac:dyDescent="0.25">
      <c r="A2015">
        <v>106301262</v>
      </c>
      <c r="B2015" t="s">
        <v>1234</v>
      </c>
      <c r="C2015">
        <v>20171</v>
      </c>
      <c r="D2015" s="1">
        <v>42736</v>
      </c>
      <c r="E2015" t="s">
        <v>2802</v>
      </c>
      <c r="F2015" t="s">
        <v>135</v>
      </c>
      <c r="G2015" t="s">
        <v>156</v>
      </c>
      <c r="H2015">
        <v>13</v>
      </c>
      <c r="I2015">
        <v>1017</v>
      </c>
      <c r="J2015" t="s">
        <v>165</v>
      </c>
      <c r="K2015" t="s">
        <v>138</v>
      </c>
      <c r="L2015" t="s">
        <v>158</v>
      </c>
      <c r="M2015" t="s">
        <v>1235</v>
      </c>
      <c r="N2015" t="s">
        <v>1236</v>
      </c>
      <c r="O2015" t="s">
        <v>377</v>
      </c>
      <c r="P2015">
        <v>92691</v>
      </c>
      <c r="Q2015" t="s">
        <v>1237</v>
      </c>
      <c r="R2015">
        <v>523</v>
      </c>
      <c r="S2015">
        <v>439</v>
      </c>
      <c r="T2015">
        <v>248</v>
      </c>
      <c r="U2015">
        <v>1577</v>
      </c>
      <c r="V2015">
        <v>904</v>
      </c>
      <c r="W2015">
        <v>284</v>
      </c>
      <c r="X2015">
        <v>497</v>
      </c>
      <c r="Y2015">
        <v>0</v>
      </c>
      <c r="Z2015">
        <v>0</v>
      </c>
      <c r="AA2015">
        <v>77</v>
      </c>
      <c r="AB2015">
        <v>1599</v>
      </c>
      <c r="AC2015">
        <v>111</v>
      </c>
      <c r="AD2015">
        <v>82</v>
      </c>
      <c r="AE2015">
        <v>5131</v>
      </c>
      <c r="AF2015">
        <v>0</v>
      </c>
      <c r="AG2015">
        <v>6842</v>
      </c>
      <c r="AH2015">
        <v>3911</v>
      </c>
      <c r="AI2015">
        <v>1510</v>
      </c>
      <c r="AJ2015">
        <v>1959</v>
      </c>
      <c r="AK2015">
        <v>0</v>
      </c>
      <c r="AL2015">
        <v>0</v>
      </c>
      <c r="AM2015">
        <v>357</v>
      </c>
      <c r="AN2015">
        <v>6756</v>
      </c>
      <c r="AO2015">
        <v>686</v>
      </c>
      <c r="AP2015">
        <v>267</v>
      </c>
      <c r="AQ2015">
        <v>22288</v>
      </c>
      <c r="AR2015">
        <v>0</v>
      </c>
      <c r="AS2015">
        <v>11878</v>
      </c>
      <c r="AT2015">
        <v>7283</v>
      </c>
      <c r="AU2015">
        <v>1764</v>
      </c>
      <c r="AV2015">
        <v>6096</v>
      </c>
      <c r="AW2015">
        <v>0</v>
      </c>
      <c r="AX2015">
        <v>0</v>
      </c>
      <c r="AY2015">
        <v>740</v>
      </c>
      <c r="AZ2015">
        <v>25677</v>
      </c>
      <c r="BA2015">
        <v>20</v>
      </c>
      <c r="BB2015">
        <v>2457</v>
      </c>
      <c r="BC2015">
        <v>55915</v>
      </c>
      <c r="BD2015">
        <v>123824888</v>
      </c>
      <c r="BE2015">
        <v>73416850</v>
      </c>
      <c r="BF2015">
        <v>22218252</v>
      </c>
      <c r="BG2015">
        <v>36361629</v>
      </c>
      <c r="BH2015">
        <v>0</v>
      </c>
      <c r="BI2015">
        <v>0</v>
      </c>
      <c r="BJ2015">
        <v>6640059</v>
      </c>
      <c r="BK2015">
        <v>105887701</v>
      </c>
      <c r="BL2015">
        <v>1981979</v>
      </c>
      <c r="BM2015">
        <v>7087441</v>
      </c>
      <c r="BN2015">
        <v>377418799</v>
      </c>
      <c r="BO2015">
        <v>57133898</v>
      </c>
      <c r="BP2015">
        <v>34762512</v>
      </c>
      <c r="BQ2015">
        <v>7223535</v>
      </c>
      <c r="BR2015">
        <v>24683235</v>
      </c>
      <c r="BS2015">
        <v>0</v>
      </c>
      <c r="BT2015">
        <v>0</v>
      </c>
      <c r="BU2015">
        <v>3692036</v>
      </c>
      <c r="BV2015">
        <v>103379702</v>
      </c>
      <c r="BW2015">
        <v>357309</v>
      </c>
      <c r="BX2015">
        <v>9203984</v>
      </c>
      <c r="BY2015">
        <v>240436211</v>
      </c>
      <c r="BZ2015">
        <v>3207375</v>
      </c>
      <c r="CA2015">
        <v>152330059</v>
      </c>
      <c r="CB2015">
        <v>99885936</v>
      </c>
      <c r="CC2015">
        <v>26590740</v>
      </c>
      <c r="CD2015">
        <v>35109094</v>
      </c>
      <c r="CE2015">
        <v>0</v>
      </c>
      <c r="CF2015">
        <v>0</v>
      </c>
      <c r="CG2015">
        <v>0</v>
      </c>
      <c r="CH2015">
        <v>4994226</v>
      </c>
      <c r="CI2015">
        <v>133616203</v>
      </c>
      <c r="CJ2015">
        <v>0</v>
      </c>
      <c r="CK2015">
        <v>8101512</v>
      </c>
      <c r="CL2015">
        <v>0</v>
      </c>
      <c r="CM2015">
        <v>0</v>
      </c>
      <c r="CN2015">
        <v>0</v>
      </c>
      <c r="CO2015">
        <v>3881919</v>
      </c>
      <c r="CP2015">
        <v>467717064</v>
      </c>
      <c r="CQ2015">
        <v>4552584</v>
      </c>
      <c r="CR2015">
        <v>0</v>
      </c>
      <c r="CS2015">
        <v>0</v>
      </c>
      <c r="CT2015">
        <v>4920807</v>
      </c>
      <c r="CU2015">
        <v>9473391</v>
      </c>
      <c r="CV2015">
        <v>28628727</v>
      </c>
      <c r="CW2015">
        <v>12846010</v>
      </c>
      <c r="CX2015">
        <v>2851047</v>
      </c>
      <c r="CY2015">
        <v>25935770</v>
      </c>
      <c r="CZ2015">
        <v>0</v>
      </c>
      <c r="DA2015">
        <v>0</v>
      </c>
      <c r="DB2015">
        <v>5337869</v>
      </c>
      <c r="DC2015">
        <v>80572007</v>
      </c>
      <c r="DD2015">
        <v>0</v>
      </c>
      <c r="DE2015">
        <v>3439907</v>
      </c>
      <c r="DF2015">
        <v>159611337</v>
      </c>
      <c r="DG2015">
        <v>4276907</v>
      </c>
      <c r="DH2015">
        <v>133335056</v>
      </c>
      <c r="DI2015">
        <v>0</v>
      </c>
      <c r="DJ2015">
        <v>1783736</v>
      </c>
      <c r="DK2015">
        <v>0</v>
      </c>
      <c r="DL2015">
        <v>0</v>
      </c>
      <c r="DM2015">
        <v>0</v>
      </c>
      <c r="DN2015">
        <v>0</v>
      </c>
      <c r="DO2015">
        <v>7315060</v>
      </c>
      <c r="DP2015">
        <v>333513277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</row>
    <row r="2016" spans="1:133" x14ac:dyDescent="0.25">
      <c r="A2016">
        <v>106250956</v>
      </c>
      <c r="B2016" t="s">
        <v>1238</v>
      </c>
      <c r="C2016">
        <v>20171</v>
      </c>
      <c r="D2016" s="1">
        <v>42736</v>
      </c>
      <c r="E2016" t="s">
        <v>2802</v>
      </c>
      <c r="F2016" t="s">
        <v>135</v>
      </c>
      <c r="G2016" t="s">
        <v>1239</v>
      </c>
      <c r="H2016">
        <v>1</v>
      </c>
      <c r="I2016">
        <v>201</v>
      </c>
      <c r="J2016" t="s">
        <v>214</v>
      </c>
      <c r="K2016" t="s">
        <v>138</v>
      </c>
      <c r="L2016" t="s">
        <v>139</v>
      </c>
      <c r="M2016" t="s">
        <v>1240</v>
      </c>
      <c r="N2016" t="s">
        <v>1241</v>
      </c>
      <c r="O2016" t="s">
        <v>1242</v>
      </c>
      <c r="P2016">
        <v>96101</v>
      </c>
      <c r="Q2016" t="s">
        <v>1243</v>
      </c>
      <c r="R2016">
        <v>87</v>
      </c>
      <c r="S2016">
        <v>87</v>
      </c>
      <c r="T2016">
        <v>49</v>
      </c>
      <c r="U2016">
        <v>31</v>
      </c>
      <c r="V2016">
        <v>2</v>
      </c>
      <c r="W2016">
        <v>2</v>
      </c>
      <c r="X2016">
        <v>15</v>
      </c>
      <c r="Y2016">
        <v>0</v>
      </c>
      <c r="Z2016">
        <v>0</v>
      </c>
      <c r="AA2016">
        <v>7</v>
      </c>
      <c r="AB2016">
        <v>0</v>
      </c>
      <c r="AC2016">
        <v>0</v>
      </c>
      <c r="AD2016">
        <v>3</v>
      </c>
      <c r="AE2016">
        <v>60</v>
      </c>
      <c r="AF2016">
        <v>13</v>
      </c>
      <c r="AG2016">
        <v>127</v>
      </c>
      <c r="AH2016">
        <v>9</v>
      </c>
      <c r="AI2016">
        <v>299</v>
      </c>
      <c r="AJ2016">
        <v>2830</v>
      </c>
      <c r="AK2016">
        <v>0</v>
      </c>
      <c r="AL2016">
        <v>0</v>
      </c>
      <c r="AM2016">
        <v>16</v>
      </c>
      <c r="AN2016">
        <v>0</v>
      </c>
      <c r="AO2016">
        <v>0</v>
      </c>
      <c r="AP2016">
        <v>84</v>
      </c>
      <c r="AQ2016">
        <v>3365</v>
      </c>
      <c r="AR2016">
        <v>3208</v>
      </c>
      <c r="AS2016">
        <v>2471</v>
      </c>
      <c r="AT2016">
        <v>187</v>
      </c>
      <c r="AU2016">
        <v>91</v>
      </c>
      <c r="AV2016">
        <v>2175</v>
      </c>
      <c r="AW2016">
        <v>0</v>
      </c>
      <c r="AX2016">
        <v>0</v>
      </c>
      <c r="AY2016">
        <v>2003</v>
      </c>
      <c r="AZ2016">
        <v>0</v>
      </c>
      <c r="BA2016">
        <v>0</v>
      </c>
      <c r="BB2016">
        <v>403</v>
      </c>
      <c r="BC2016">
        <v>7330</v>
      </c>
      <c r="BD2016">
        <v>376826</v>
      </c>
      <c r="BE2016">
        <v>59636</v>
      </c>
      <c r="BF2016">
        <v>110218</v>
      </c>
      <c r="BG2016">
        <v>1039858</v>
      </c>
      <c r="BH2016">
        <v>0</v>
      </c>
      <c r="BI2016">
        <v>0</v>
      </c>
      <c r="BJ2016">
        <v>34132</v>
      </c>
      <c r="BK2016">
        <v>0</v>
      </c>
      <c r="BL2016">
        <v>0</v>
      </c>
      <c r="BM2016">
        <v>27313</v>
      </c>
      <c r="BN2016">
        <v>1647983</v>
      </c>
      <c r="BO2016">
        <v>1890126</v>
      </c>
      <c r="BP2016">
        <v>129962</v>
      </c>
      <c r="BQ2016">
        <v>69468</v>
      </c>
      <c r="BR2016">
        <v>1739159</v>
      </c>
      <c r="BS2016">
        <v>0</v>
      </c>
      <c r="BT2016">
        <v>0</v>
      </c>
      <c r="BU2016">
        <v>1057710</v>
      </c>
      <c r="BV2016">
        <v>0</v>
      </c>
      <c r="BW2016">
        <v>0</v>
      </c>
      <c r="BX2016">
        <v>360606</v>
      </c>
      <c r="BY2016">
        <v>5247031</v>
      </c>
      <c r="BZ2016">
        <v>250679</v>
      </c>
      <c r="CA2016">
        <v>964543</v>
      </c>
      <c r="CB2016">
        <v>80670</v>
      </c>
      <c r="CC2016">
        <v>83482</v>
      </c>
      <c r="CD2016">
        <v>1291130</v>
      </c>
      <c r="CE2016">
        <v>-21415</v>
      </c>
      <c r="CF2016">
        <v>0</v>
      </c>
      <c r="CG2016">
        <v>0</v>
      </c>
      <c r="CH2016">
        <v>506665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35043</v>
      </c>
      <c r="CP2016">
        <v>3190797</v>
      </c>
      <c r="CQ2016">
        <v>0</v>
      </c>
      <c r="CR2016">
        <v>34656</v>
      </c>
      <c r="CS2016">
        <v>0</v>
      </c>
      <c r="CT2016">
        <v>0</v>
      </c>
      <c r="CU2016">
        <v>34656</v>
      </c>
      <c r="CV2016">
        <v>1302409</v>
      </c>
      <c r="CW2016">
        <v>108928</v>
      </c>
      <c r="CX2016">
        <v>117619</v>
      </c>
      <c r="CY2016">
        <v>1522543</v>
      </c>
      <c r="CZ2016">
        <v>0</v>
      </c>
      <c r="DA2016">
        <v>0</v>
      </c>
      <c r="DB2016">
        <v>585176</v>
      </c>
      <c r="DC2016">
        <v>0</v>
      </c>
      <c r="DD2016">
        <v>0</v>
      </c>
      <c r="DE2016">
        <v>102198</v>
      </c>
      <c r="DF2016">
        <v>3738873</v>
      </c>
      <c r="DG2016">
        <v>28913</v>
      </c>
      <c r="DH2016">
        <v>4199235</v>
      </c>
      <c r="DI2016">
        <v>0</v>
      </c>
      <c r="DJ2016">
        <v>1426694</v>
      </c>
      <c r="DK2016">
        <v>0</v>
      </c>
      <c r="DL2016">
        <v>0</v>
      </c>
      <c r="DM2016">
        <v>0</v>
      </c>
      <c r="DN2016">
        <v>0</v>
      </c>
      <c r="DO2016">
        <v>351476</v>
      </c>
      <c r="DP2016">
        <v>3776456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</row>
    <row r="2017" spans="1:133" x14ac:dyDescent="0.25">
      <c r="A2017">
        <v>106190541</v>
      </c>
      <c r="B2017" t="s">
        <v>1244</v>
      </c>
      <c r="C2017">
        <v>20171</v>
      </c>
      <c r="D2017" s="1">
        <v>42736</v>
      </c>
      <c r="E2017" t="s">
        <v>2802</v>
      </c>
      <c r="F2017" t="s">
        <v>135</v>
      </c>
      <c r="G2017" t="s">
        <v>171</v>
      </c>
      <c r="H2017">
        <v>11</v>
      </c>
      <c r="I2017">
        <v>913</v>
      </c>
      <c r="J2017" t="s">
        <v>188</v>
      </c>
      <c r="K2017" t="s">
        <v>138</v>
      </c>
      <c r="L2017" t="s">
        <v>158</v>
      </c>
      <c r="M2017" t="s">
        <v>1245</v>
      </c>
      <c r="N2017" t="s">
        <v>1246</v>
      </c>
      <c r="O2017" t="s">
        <v>1247</v>
      </c>
      <c r="P2017">
        <v>91016</v>
      </c>
      <c r="Q2017" t="s">
        <v>1248</v>
      </c>
      <c r="R2017">
        <v>49</v>
      </c>
      <c r="S2017">
        <v>49</v>
      </c>
      <c r="T2017">
        <v>49</v>
      </c>
      <c r="U2017">
        <v>104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49</v>
      </c>
      <c r="AB2017">
        <v>0</v>
      </c>
      <c r="AC2017">
        <v>0</v>
      </c>
      <c r="AD2017">
        <v>0</v>
      </c>
      <c r="AE2017">
        <v>153</v>
      </c>
      <c r="AF2017">
        <v>104</v>
      </c>
      <c r="AG2017">
        <v>3042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154</v>
      </c>
      <c r="AN2017">
        <v>0</v>
      </c>
      <c r="AO2017">
        <v>0</v>
      </c>
      <c r="AP2017">
        <v>0</v>
      </c>
      <c r="AQ2017">
        <v>3196</v>
      </c>
      <c r="AR2017">
        <v>3042</v>
      </c>
      <c r="AS2017">
        <v>1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70</v>
      </c>
      <c r="AZ2017">
        <v>0</v>
      </c>
      <c r="BA2017">
        <v>0</v>
      </c>
      <c r="BB2017">
        <v>0</v>
      </c>
      <c r="BC2017">
        <v>71</v>
      </c>
      <c r="BD2017">
        <v>30781553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4674474</v>
      </c>
      <c r="BK2017">
        <v>0</v>
      </c>
      <c r="BL2017">
        <v>0</v>
      </c>
      <c r="BM2017">
        <v>0</v>
      </c>
      <c r="BN2017">
        <v>35456027</v>
      </c>
      <c r="BO2017">
        <v>1126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680830</v>
      </c>
      <c r="BV2017">
        <v>0</v>
      </c>
      <c r="BW2017">
        <v>0</v>
      </c>
      <c r="BX2017">
        <v>0</v>
      </c>
      <c r="BY2017">
        <v>681956</v>
      </c>
      <c r="BZ2017">
        <v>0</v>
      </c>
      <c r="CA2017">
        <v>24348475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2230076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26578551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6434204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3125228</v>
      </c>
      <c r="DC2017">
        <v>0</v>
      </c>
      <c r="DD2017">
        <v>0</v>
      </c>
      <c r="DE2017">
        <v>0</v>
      </c>
      <c r="DF2017">
        <v>9559432</v>
      </c>
      <c r="DG2017">
        <v>0</v>
      </c>
      <c r="DH2017">
        <v>6390218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26748</v>
      </c>
      <c r="DP2017">
        <v>6766283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</row>
    <row r="2018" spans="1:133" x14ac:dyDescent="0.25">
      <c r="A2018">
        <v>106361166</v>
      </c>
      <c r="B2018" t="s">
        <v>1249</v>
      </c>
      <c r="C2018">
        <v>20171</v>
      </c>
      <c r="D2018" s="1">
        <v>42736</v>
      </c>
      <c r="E2018" t="s">
        <v>2802</v>
      </c>
      <c r="F2018" t="s">
        <v>135</v>
      </c>
      <c r="G2018" t="s">
        <v>213</v>
      </c>
      <c r="H2018">
        <v>12</v>
      </c>
      <c r="I2018">
        <v>1207</v>
      </c>
      <c r="J2018" t="s">
        <v>188</v>
      </c>
      <c r="K2018" t="s">
        <v>138</v>
      </c>
      <c r="L2018" t="s">
        <v>158</v>
      </c>
      <c r="M2018" t="s">
        <v>1250</v>
      </c>
      <c r="N2018" t="s">
        <v>1251</v>
      </c>
      <c r="O2018" t="s">
        <v>1252</v>
      </c>
      <c r="P2018">
        <v>91763</v>
      </c>
      <c r="Q2018" t="s">
        <v>2777</v>
      </c>
      <c r="R2018">
        <v>102</v>
      </c>
      <c r="S2018">
        <v>102</v>
      </c>
      <c r="T2018">
        <v>25</v>
      </c>
      <c r="U2018">
        <v>116</v>
      </c>
      <c r="V2018">
        <v>100</v>
      </c>
      <c r="W2018">
        <v>100</v>
      </c>
      <c r="X2018">
        <v>288</v>
      </c>
      <c r="Y2018">
        <v>0</v>
      </c>
      <c r="Z2018">
        <v>0</v>
      </c>
      <c r="AA2018">
        <v>39</v>
      </c>
      <c r="AB2018">
        <v>4</v>
      </c>
      <c r="AC2018">
        <v>0</v>
      </c>
      <c r="AD2018">
        <v>128</v>
      </c>
      <c r="AE2018">
        <v>775</v>
      </c>
      <c r="AF2018">
        <v>0</v>
      </c>
      <c r="AG2018">
        <v>417</v>
      </c>
      <c r="AH2018">
        <v>293</v>
      </c>
      <c r="AI2018">
        <v>269</v>
      </c>
      <c r="AJ2018">
        <v>850</v>
      </c>
      <c r="AK2018">
        <v>0</v>
      </c>
      <c r="AL2018">
        <v>0</v>
      </c>
      <c r="AM2018">
        <v>91</v>
      </c>
      <c r="AN2018">
        <v>13</v>
      </c>
      <c r="AO2018">
        <v>0</v>
      </c>
      <c r="AP2018">
        <v>278</v>
      </c>
      <c r="AQ2018">
        <v>2211</v>
      </c>
      <c r="AR2018">
        <v>0</v>
      </c>
      <c r="AS2018">
        <v>243</v>
      </c>
      <c r="AT2018">
        <v>217</v>
      </c>
      <c r="AU2018">
        <v>808</v>
      </c>
      <c r="AV2018">
        <v>3611</v>
      </c>
      <c r="AW2018">
        <v>0</v>
      </c>
      <c r="AX2018">
        <v>0</v>
      </c>
      <c r="AY2018">
        <v>638</v>
      </c>
      <c r="AZ2018">
        <v>33</v>
      </c>
      <c r="BA2018">
        <v>0</v>
      </c>
      <c r="BB2018">
        <v>596</v>
      </c>
      <c r="BC2018">
        <v>6146</v>
      </c>
      <c r="BD2018">
        <v>6007254</v>
      </c>
      <c r="BE2018">
        <v>4463080</v>
      </c>
      <c r="BF2018">
        <v>4558429</v>
      </c>
      <c r="BG2018">
        <v>12390759</v>
      </c>
      <c r="BH2018">
        <v>0</v>
      </c>
      <c r="BI2018">
        <v>0</v>
      </c>
      <c r="BJ2018">
        <v>1577941</v>
      </c>
      <c r="BK2018">
        <v>252882</v>
      </c>
      <c r="BL2018">
        <v>0</v>
      </c>
      <c r="BM2018">
        <v>4456262</v>
      </c>
      <c r="BN2018">
        <v>33706607</v>
      </c>
      <c r="BO2018">
        <v>1332200</v>
      </c>
      <c r="BP2018">
        <v>1241437</v>
      </c>
      <c r="BQ2018">
        <v>3167499</v>
      </c>
      <c r="BR2018">
        <v>13049706</v>
      </c>
      <c r="BS2018">
        <v>0</v>
      </c>
      <c r="BT2018">
        <v>0</v>
      </c>
      <c r="BU2018">
        <v>2394057</v>
      </c>
      <c r="BV2018">
        <v>144188</v>
      </c>
      <c r="BW2018">
        <v>0</v>
      </c>
      <c r="BX2018">
        <v>1852029</v>
      </c>
      <c r="BY2018">
        <v>23181116</v>
      </c>
      <c r="BZ2018">
        <v>2637030</v>
      </c>
      <c r="CA2018">
        <v>5661817</v>
      </c>
      <c r="CB2018">
        <v>3968296</v>
      </c>
      <c r="CC2018">
        <v>4033319</v>
      </c>
      <c r="CD2018">
        <v>22186863</v>
      </c>
      <c r="CE2018">
        <v>-326139</v>
      </c>
      <c r="CF2018">
        <v>0</v>
      </c>
      <c r="CG2018">
        <v>0</v>
      </c>
      <c r="CH2018">
        <v>909477</v>
      </c>
      <c r="CI2018">
        <v>242532</v>
      </c>
      <c r="CJ2018">
        <v>0</v>
      </c>
      <c r="CK2018">
        <v>120678</v>
      </c>
      <c r="CL2018">
        <v>0</v>
      </c>
      <c r="CM2018">
        <v>0</v>
      </c>
      <c r="CN2018">
        <v>0</v>
      </c>
      <c r="CO2018">
        <v>3597879</v>
      </c>
      <c r="CP2018">
        <v>43031752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1677636</v>
      </c>
      <c r="CW2018">
        <v>1736221</v>
      </c>
      <c r="CX2018">
        <v>4018748</v>
      </c>
      <c r="CY2018">
        <v>3253602</v>
      </c>
      <c r="CZ2018">
        <v>0</v>
      </c>
      <c r="DA2018">
        <v>0</v>
      </c>
      <c r="DB2018">
        <v>2941842</v>
      </c>
      <c r="DC2018">
        <v>154538</v>
      </c>
      <c r="DD2018">
        <v>0</v>
      </c>
      <c r="DE2018">
        <v>73384</v>
      </c>
      <c r="DF2018">
        <v>13855971</v>
      </c>
      <c r="DG2018">
        <v>63103</v>
      </c>
      <c r="DH2018">
        <v>12101251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152246</v>
      </c>
      <c r="DP2018">
        <v>39931254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</row>
    <row r="2019" spans="1:133" x14ac:dyDescent="0.25">
      <c r="A2019">
        <v>106190547</v>
      </c>
      <c r="B2019" t="s">
        <v>1253</v>
      </c>
      <c r="C2019">
        <v>20171</v>
      </c>
      <c r="D2019" s="1">
        <v>42736</v>
      </c>
      <c r="E2019" t="s">
        <v>2802</v>
      </c>
      <c r="F2019" t="s">
        <v>135</v>
      </c>
      <c r="G2019" t="s">
        <v>171</v>
      </c>
      <c r="H2019">
        <v>11</v>
      </c>
      <c r="I2019">
        <v>913</v>
      </c>
      <c r="J2019" t="s">
        <v>188</v>
      </c>
      <c r="K2019" t="s">
        <v>138</v>
      </c>
      <c r="L2019" t="s">
        <v>158</v>
      </c>
      <c r="M2019" t="s">
        <v>1254</v>
      </c>
      <c r="N2019" t="s">
        <v>1255</v>
      </c>
      <c r="O2019" t="s">
        <v>673</v>
      </c>
      <c r="P2019">
        <v>91754</v>
      </c>
      <c r="Q2019" t="s">
        <v>1256</v>
      </c>
      <c r="R2019">
        <v>101</v>
      </c>
      <c r="S2019">
        <v>101</v>
      </c>
      <c r="T2019">
        <v>60</v>
      </c>
      <c r="U2019">
        <v>200</v>
      </c>
      <c r="V2019">
        <v>220</v>
      </c>
      <c r="W2019">
        <v>199</v>
      </c>
      <c r="X2019">
        <v>590</v>
      </c>
      <c r="Y2019">
        <v>0</v>
      </c>
      <c r="Z2019">
        <v>0</v>
      </c>
      <c r="AA2019">
        <v>3</v>
      </c>
      <c r="AB2019">
        <v>99</v>
      </c>
      <c r="AC2019">
        <v>0</v>
      </c>
      <c r="AD2019">
        <v>213</v>
      </c>
      <c r="AE2019">
        <v>1524</v>
      </c>
      <c r="AF2019">
        <v>0</v>
      </c>
      <c r="AG2019">
        <v>968</v>
      </c>
      <c r="AH2019">
        <v>827</v>
      </c>
      <c r="AI2019">
        <v>618</v>
      </c>
      <c r="AJ2019">
        <v>2167</v>
      </c>
      <c r="AK2019">
        <v>0</v>
      </c>
      <c r="AL2019">
        <v>0</v>
      </c>
      <c r="AM2019">
        <v>14</v>
      </c>
      <c r="AN2019">
        <v>317</v>
      </c>
      <c r="AO2019">
        <v>0</v>
      </c>
      <c r="AP2019">
        <v>425</v>
      </c>
      <c r="AQ2019">
        <v>5336</v>
      </c>
      <c r="AR2019">
        <v>0</v>
      </c>
      <c r="AS2019">
        <v>767</v>
      </c>
      <c r="AT2019">
        <v>572</v>
      </c>
      <c r="AU2019">
        <v>1124</v>
      </c>
      <c r="AV2019">
        <v>3823</v>
      </c>
      <c r="AW2019">
        <v>0</v>
      </c>
      <c r="AX2019">
        <v>0</v>
      </c>
      <c r="AY2019">
        <v>62</v>
      </c>
      <c r="AZ2019">
        <v>851</v>
      </c>
      <c r="BA2019">
        <v>0</v>
      </c>
      <c r="BB2019">
        <v>765</v>
      </c>
      <c r="BC2019">
        <v>7964</v>
      </c>
      <c r="BD2019">
        <v>19835857</v>
      </c>
      <c r="BE2019">
        <v>18183067</v>
      </c>
      <c r="BF2019">
        <v>11488527</v>
      </c>
      <c r="BG2019">
        <v>43035992</v>
      </c>
      <c r="BH2019">
        <v>0</v>
      </c>
      <c r="BI2019">
        <v>0</v>
      </c>
      <c r="BJ2019">
        <v>417918</v>
      </c>
      <c r="BK2019">
        <v>6902583</v>
      </c>
      <c r="BL2019">
        <v>0</v>
      </c>
      <c r="BM2019">
        <v>8980710</v>
      </c>
      <c r="BN2019">
        <v>108844654</v>
      </c>
      <c r="BO2019">
        <v>8196917</v>
      </c>
      <c r="BP2019">
        <v>8089121</v>
      </c>
      <c r="BQ2019">
        <v>6375624</v>
      </c>
      <c r="BR2019">
        <v>30283037</v>
      </c>
      <c r="BS2019">
        <v>0</v>
      </c>
      <c r="BT2019">
        <v>0</v>
      </c>
      <c r="BU2019">
        <v>282915</v>
      </c>
      <c r="BV2019">
        <v>9089431</v>
      </c>
      <c r="BW2019">
        <v>0</v>
      </c>
      <c r="BX2019">
        <v>3737904</v>
      </c>
      <c r="BY2019">
        <v>66054949</v>
      </c>
      <c r="BZ2019">
        <v>2870215</v>
      </c>
      <c r="CA2019">
        <v>25360352</v>
      </c>
      <c r="CB2019">
        <v>23546475</v>
      </c>
      <c r="CC2019">
        <v>17051741</v>
      </c>
      <c r="CD2019">
        <v>66917241</v>
      </c>
      <c r="CE2019">
        <v>-1503188</v>
      </c>
      <c r="CF2019">
        <v>0</v>
      </c>
      <c r="CG2019">
        <v>0</v>
      </c>
      <c r="CH2019">
        <v>565179</v>
      </c>
      <c r="CI2019">
        <v>12648337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9400481</v>
      </c>
      <c r="CP2019">
        <v>156856833</v>
      </c>
      <c r="CQ2019">
        <v>387716</v>
      </c>
      <c r="CR2019">
        <v>7617915</v>
      </c>
      <c r="CS2019">
        <v>0</v>
      </c>
      <c r="CT2019">
        <v>0</v>
      </c>
      <c r="CU2019">
        <v>8005631</v>
      </c>
      <c r="CV2019">
        <v>2672422</v>
      </c>
      <c r="CW2019">
        <v>3113429</v>
      </c>
      <c r="CX2019">
        <v>2315598</v>
      </c>
      <c r="CY2019">
        <v>14019703</v>
      </c>
      <c r="CZ2019">
        <v>0</v>
      </c>
      <c r="DA2019">
        <v>0</v>
      </c>
      <c r="DB2019">
        <v>135654</v>
      </c>
      <c r="DC2019">
        <v>3343677</v>
      </c>
      <c r="DD2019">
        <v>0</v>
      </c>
      <c r="DE2019">
        <v>447918</v>
      </c>
      <c r="DF2019">
        <v>26048401</v>
      </c>
      <c r="DG2019">
        <v>374616</v>
      </c>
      <c r="DH2019">
        <v>23402891</v>
      </c>
      <c r="DI2019">
        <v>0</v>
      </c>
      <c r="DJ2019">
        <v>-45883</v>
      </c>
      <c r="DK2019">
        <v>0</v>
      </c>
      <c r="DL2019">
        <v>0</v>
      </c>
      <c r="DM2019">
        <v>0</v>
      </c>
      <c r="DN2019">
        <v>0</v>
      </c>
      <c r="DO2019">
        <v>25084</v>
      </c>
      <c r="DP2019">
        <v>232064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</row>
    <row r="2020" spans="1:133" x14ac:dyDescent="0.25">
      <c r="A2020">
        <v>106190552</v>
      </c>
      <c r="B2020" t="s">
        <v>1257</v>
      </c>
      <c r="C2020">
        <v>20171</v>
      </c>
      <c r="D2020" s="1">
        <v>42736</v>
      </c>
      <c r="E2020" t="s">
        <v>2802</v>
      </c>
      <c r="F2020" t="s">
        <v>135</v>
      </c>
      <c r="G2020" t="s">
        <v>171</v>
      </c>
      <c r="H2020">
        <v>11</v>
      </c>
      <c r="I2020">
        <v>905</v>
      </c>
      <c r="J2020" t="s">
        <v>165</v>
      </c>
      <c r="K2020" t="s">
        <v>138</v>
      </c>
      <c r="L2020" t="s">
        <v>158</v>
      </c>
      <c r="M2020" t="s">
        <v>1258</v>
      </c>
      <c r="N2020" t="s">
        <v>1259</v>
      </c>
      <c r="O2020" t="s">
        <v>918</v>
      </c>
      <c r="P2020">
        <v>91364</v>
      </c>
      <c r="Q2020" t="s">
        <v>1260</v>
      </c>
      <c r="R2020">
        <v>277</v>
      </c>
      <c r="S2020">
        <v>190</v>
      </c>
      <c r="T2020">
        <v>180</v>
      </c>
      <c r="U2020">
        <v>25</v>
      </c>
      <c r="V2020">
        <v>0</v>
      </c>
      <c r="W2020">
        <v>4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3</v>
      </c>
      <c r="AD2020">
        <v>7</v>
      </c>
      <c r="AE2020">
        <v>39</v>
      </c>
      <c r="AF2020">
        <v>0</v>
      </c>
      <c r="AG2020">
        <v>220</v>
      </c>
      <c r="AH2020">
        <v>0</v>
      </c>
      <c r="AI2020">
        <v>5374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9121</v>
      </c>
      <c r="AP2020">
        <v>842</v>
      </c>
      <c r="AQ2020">
        <v>15557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622412</v>
      </c>
      <c r="BE2020">
        <v>0</v>
      </c>
      <c r="BF2020">
        <v>2788713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1544464</v>
      </c>
      <c r="BM2020">
        <v>574287</v>
      </c>
      <c r="BN2020">
        <v>5529876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360877</v>
      </c>
      <c r="CB2020">
        <v>0</v>
      </c>
      <c r="CC2020">
        <v>172861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355052</v>
      </c>
      <c r="CL2020">
        <v>0</v>
      </c>
      <c r="CM2020">
        <v>0</v>
      </c>
      <c r="CN2020">
        <v>0</v>
      </c>
      <c r="CO2020">
        <v>185424</v>
      </c>
      <c r="CP2020">
        <v>1074214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261535</v>
      </c>
      <c r="CW2020">
        <v>0</v>
      </c>
      <c r="CX2020">
        <v>2615853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1189411</v>
      </c>
      <c r="DE2020">
        <v>388863</v>
      </c>
      <c r="DF2020">
        <v>4455662</v>
      </c>
      <c r="DG2020">
        <v>826271</v>
      </c>
      <c r="DH2020">
        <v>13963290</v>
      </c>
      <c r="DI2020">
        <v>0</v>
      </c>
      <c r="DJ2020">
        <v>4223310</v>
      </c>
      <c r="DK2020">
        <v>0</v>
      </c>
      <c r="DL2020">
        <v>0</v>
      </c>
      <c r="DM2020">
        <v>0</v>
      </c>
      <c r="DN2020">
        <v>0</v>
      </c>
      <c r="DO2020">
        <v>446314</v>
      </c>
      <c r="DP2020">
        <v>32154025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</row>
    <row r="2021" spans="1:133" x14ac:dyDescent="0.25">
      <c r="A2021">
        <v>106361266</v>
      </c>
      <c r="B2021" t="s">
        <v>1261</v>
      </c>
      <c r="C2021">
        <v>20171</v>
      </c>
      <c r="D2021" s="1">
        <v>42736</v>
      </c>
      <c r="E2021" t="s">
        <v>2802</v>
      </c>
      <c r="F2021" t="s">
        <v>135</v>
      </c>
      <c r="G2021" t="s">
        <v>213</v>
      </c>
      <c r="H2021">
        <v>12</v>
      </c>
      <c r="I2021">
        <v>1209</v>
      </c>
      <c r="J2021" t="s">
        <v>137</v>
      </c>
      <c r="K2021" t="s">
        <v>138</v>
      </c>
      <c r="L2021" t="s">
        <v>139</v>
      </c>
      <c r="M2021" t="s">
        <v>1262</v>
      </c>
      <c r="N2021" t="s">
        <v>1263</v>
      </c>
      <c r="O2021" t="s">
        <v>1264</v>
      </c>
      <c r="P2021">
        <v>92352</v>
      </c>
      <c r="Q2021" t="s">
        <v>1265</v>
      </c>
      <c r="R2021">
        <v>37</v>
      </c>
      <c r="S2021">
        <v>37</v>
      </c>
      <c r="T2021">
        <v>30</v>
      </c>
      <c r="U2021">
        <v>35</v>
      </c>
      <c r="V2021">
        <v>20</v>
      </c>
      <c r="W2021">
        <v>25</v>
      </c>
      <c r="X2021">
        <v>10</v>
      </c>
      <c r="Y2021">
        <v>0</v>
      </c>
      <c r="Z2021">
        <v>0</v>
      </c>
      <c r="AA2021">
        <v>1</v>
      </c>
      <c r="AB2021">
        <v>6</v>
      </c>
      <c r="AC2021">
        <v>0</v>
      </c>
      <c r="AD2021">
        <v>0</v>
      </c>
      <c r="AE2021">
        <v>97</v>
      </c>
      <c r="AF2021">
        <v>17</v>
      </c>
      <c r="AG2021">
        <v>167</v>
      </c>
      <c r="AH2021">
        <v>56</v>
      </c>
      <c r="AI2021">
        <v>1627</v>
      </c>
      <c r="AJ2021">
        <v>210</v>
      </c>
      <c r="AK2021">
        <v>0</v>
      </c>
      <c r="AL2021">
        <v>0</v>
      </c>
      <c r="AM2021">
        <v>2</v>
      </c>
      <c r="AN2021">
        <v>9</v>
      </c>
      <c r="AO2021">
        <v>0</v>
      </c>
      <c r="AP2021">
        <v>0</v>
      </c>
      <c r="AQ2021">
        <v>2071</v>
      </c>
      <c r="AR2021">
        <v>1789</v>
      </c>
      <c r="AS2021">
        <v>1405</v>
      </c>
      <c r="AT2021">
        <v>607</v>
      </c>
      <c r="AU2021">
        <v>3504</v>
      </c>
      <c r="AV2021">
        <v>1648</v>
      </c>
      <c r="AW2021">
        <v>0</v>
      </c>
      <c r="AX2021">
        <v>0</v>
      </c>
      <c r="AY2021">
        <v>100</v>
      </c>
      <c r="AZ2021">
        <v>1287</v>
      </c>
      <c r="BA2021">
        <v>0</v>
      </c>
      <c r="BB2021">
        <v>263</v>
      </c>
      <c r="BC2021">
        <v>8814</v>
      </c>
      <c r="BD2021">
        <v>591039</v>
      </c>
      <c r="BE2021">
        <v>222020</v>
      </c>
      <c r="BF2021">
        <v>1684364</v>
      </c>
      <c r="BG2021">
        <v>267730</v>
      </c>
      <c r="BH2021">
        <v>0</v>
      </c>
      <c r="BI2021">
        <v>0</v>
      </c>
      <c r="BJ2021">
        <v>16244</v>
      </c>
      <c r="BK2021">
        <v>56429</v>
      </c>
      <c r="BL2021">
        <v>0</v>
      </c>
      <c r="BM2021">
        <v>0</v>
      </c>
      <c r="BN2021">
        <v>2837826</v>
      </c>
      <c r="BO2021">
        <v>1686283</v>
      </c>
      <c r="BP2021">
        <v>1109910</v>
      </c>
      <c r="BQ2021">
        <v>2549261</v>
      </c>
      <c r="BR2021">
        <v>1646310</v>
      </c>
      <c r="BS2021">
        <v>0</v>
      </c>
      <c r="BT2021">
        <v>0</v>
      </c>
      <c r="BU2021">
        <v>203254</v>
      </c>
      <c r="BV2021">
        <v>2002378</v>
      </c>
      <c r="BW2021">
        <v>0</v>
      </c>
      <c r="BX2021">
        <v>196131</v>
      </c>
      <c r="BY2021">
        <v>9393527</v>
      </c>
      <c r="BZ2021">
        <v>249000</v>
      </c>
      <c r="CA2021">
        <v>1389064</v>
      </c>
      <c r="CB2021">
        <v>768425</v>
      </c>
      <c r="CC2021">
        <v>2067228</v>
      </c>
      <c r="CD2021">
        <v>-1605060</v>
      </c>
      <c r="CE2021">
        <v>-36107</v>
      </c>
      <c r="CF2021">
        <v>0</v>
      </c>
      <c r="CG2021">
        <v>0</v>
      </c>
      <c r="CH2021">
        <v>160998</v>
      </c>
      <c r="CI2021">
        <v>1483319</v>
      </c>
      <c r="CJ2021">
        <v>0</v>
      </c>
      <c r="CK2021">
        <v>-74000</v>
      </c>
      <c r="CL2021">
        <v>0</v>
      </c>
      <c r="CM2021">
        <v>0</v>
      </c>
      <c r="CN2021">
        <v>0</v>
      </c>
      <c r="CO2021">
        <v>53169</v>
      </c>
      <c r="CP2021">
        <v>4456036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888258</v>
      </c>
      <c r="CW2021">
        <v>563505</v>
      </c>
      <c r="CX2021">
        <v>2276504</v>
      </c>
      <c r="CY2021">
        <v>3519100</v>
      </c>
      <c r="CZ2021">
        <v>0</v>
      </c>
      <c r="DA2021">
        <v>0</v>
      </c>
      <c r="DB2021">
        <v>58500</v>
      </c>
      <c r="DC2021">
        <v>376288</v>
      </c>
      <c r="DD2021">
        <v>0</v>
      </c>
      <c r="DE2021">
        <v>93162</v>
      </c>
      <c r="DF2021">
        <v>7775317</v>
      </c>
      <c r="DG2021">
        <v>79007</v>
      </c>
      <c r="DH2021">
        <v>5917545</v>
      </c>
      <c r="DI2021">
        <v>0</v>
      </c>
      <c r="DJ2021">
        <v>606546</v>
      </c>
      <c r="DK2021">
        <v>0</v>
      </c>
      <c r="DL2021">
        <v>0</v>
      </c>
      <c r="DM2021">
        <v>0</v>
      </c>
      <c r="DN2021">
        <v>0</v>
      </c>
      <c r="DO2021">
        <v>25716</v>
      </c>
      <c r="DP2021">
        <v>1680852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</row>
    <row r="2022" spans="1:133" x14ac:dyDescent="0.25">
      <c r="A2022">
        <v>106281266</v>
      </c>
      <c r="B2022" t="s">
        <v>1266</v>
      </c>
      <c r="C2022">
        <v>20171</v>
      </c>
      <c r="D2022" s="1">
        <v>42736</v>
      </c>
      <c r="E2022" t="s">
        <v>2802</v>
      </c>
      <c r="F2022" t="s">
        <v>135</v>
      </c>
      <c r="G2022" t="s">
        <v>1267</v>
      </c>
      <c r="H2022">
        <v>3</v>
      </c>
      <c r="I2022">
        <v>407</v>
      </c>
      <c r="J2022" t="s">
        <v>222</v>
      </c>
      <c r="K2022" t="s">
        <v>223</v>
      </c>
      <c r="L2022" t="s">
        <v>158</v>
      </c>
      <c r="M2022" t="s">
        <v>1268</v>
      </c>
      <c r="N2022" t="s">
        <v>1269</v>
      </c>
      <c r="O2022" t="s">
        <v>1270</v>
      </c>
      <c r="P2022">
        <v>94558</v>
      </c>
      <c r="Q2022" t="s">
        <v>1271</v>
      </c>
      <c r="R2022">
        <v>1418</v>
      </c>
      <c r="S2022">
        <v>1270</v>
      </c>
      <c r="T2022">
        <v>1270</v>
      </c>
      <c r="U2022">
        <v>63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1</v>
      </c>
      <c r="AB2022">
        <v>0</v>
      </c>
      <c r="AC2022">
        <v>0</v>
      </c>
      <c r="AD2022">
        <v>146</v>
      </c>
      <c r="AE2022">
        <v>210</v>
      </c>
      <c r="AF2022">
        <v>0</v>
      </c>
      <c r="AG2022">
        <v>32049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84</v>
      </c>
      <c r="AN2022">
        <v>0</v>
      </c>
      <c r="AO2022">
        <v>0</v>
      </c>
      <c r="AP2022">
        <v>74644</v>
      </c>
      <c r="AQ2022">
        <v>106777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879121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49453</v>
      </c>
      <c r="BK2022">
        <v>0</v>
      </c>
      <c r="BL2022">
        <v>0</v>
      </c>
      <c r="BM2022">
        <v>43765373</v>
      </c>
      <c r="BN2022">
        <v>62606036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8640</v>
      </c>
      <c r="CP2022">
        <v>864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879121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49453</v>
      </c>
      <c r="DC2022">
        <v>0</v>
      </c>
      <c r="DD2022">
        <v>0</v>
      </c>
      <c r="DE2022">
        <v>43756733</v>
      </c>
      <c r="DF2022">
        <v>62597396</v>
      </c>
      <c r="DG2022">
        <v>0</v>
      </c>
      <c r="DH2022">
        <v>75533645</v>
      </c>
      <c r="DI2022">
        <v>0</v>
      </c>
      <c r="DJ2022">
        <v>12936249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</row>
    <row r="2023" spans="1:133" x14ac:dyDescent="0.25">
      <c r="A2023">
        <v>106274043</v>
      </c>
      <c r="B2023" t="s">
        <v>1272</v>
      </c>
      <c r="C2023">
        <v>20171</v>
      </c>
      <c r="D2023" s="1">
        <v>42736</v>
      </c>
      <c r="E2023" t="s">
        <v>2802</v>
      </c>
      <c r="F2023" t="s">
        <v>135</v>
      </c>
      <c r="G2023" t="s">
        <v>463</v>
      </c>
      <c r="H2023">
        <v>8</v>
      </c>
      <c r="I2023">
        <v>705</v>
      </c>
      <c r="J2023" t="s">
        <v>214</v>
      </c>
      <c r="K2023" t="s">
        <v>138</v>
      </c>
      <c r="L2023" t="s">
        <v>158</v>
      </c>
      <c r="M2023" t="s">
        <v>1273</v>
      </c>
      <c r="N2023" t="s">
        <v>1274</v>
      </c>
      <c r="O2023" t="s">
        <v>1275</v>
      </c>
      <c r="P2023">
        <v>93906</v>
      </c>
      <c r="Q2023" t="s">
        <v>1276</v>
      </c>
      <c r="R2023">
        <v>172</v>
      </c>
      <c r="S2023">
        <v>137</v>
      </c>
      <c r="T2023">
        <v>137</v>
      </c>
      <c r="U2023">
        <v>417</v>
      </c>
      <c r="V2023">
        <v>0</v>
      </c>
      <c r="W2023">
        <v>587</v>
      </c>
      <c r="X2023">
        <v>707</v>
      </c>
      <c r="Y2023">
        <v>0</v>
      </c>
      <c r="Z2023">
        <v>0</v>
      </c>
      <c r="AA2023">
        <v>380</v>
      </c>
      <c r="AB2023">
        <v>0</v>
      </c>
      <c r="AC2023">
        <v>3</v>
      </c>
      <c r="AD2023">
        <v>82</v>
      </c>
      <c r="AE2023">
        <v>2176</v>
      </c>
      <c r="AF2023">
        <v>0</v>
      </c>
      <c r="AG2023">
        <v>2843</v>
      </c>
      <c r="AH2023">
        <v>0</v>
      </c>
      <c r="AI2023">
        <v>2651</v>
      </c>
      <c r="AJ2023">
        <v>2715</v>
      </c>
      <c r="AK2023">
        <v>0</v>
      </c>
      <c r="AL2023">
        <v>0</v>
      </c>
      <c r="AM2023">
        <v>1816</v>
      </c>
      <c r="AN2023">
        <v>0</v>
      </c>
      <c r="AO2023">
        <v>18</v>
      </c>
      <c r="AP2023">
        <v>154</v>
      </c>
      <c r="AQ2023">
        <v>10197</v>
      </c>
      <c r="AR2023">
        <v>0</v>
      </c>
      <c r="AS2023">
        <v>6534</v>
      </c>
      <c r="AT2023">
        <v>0</v>
      </c>
      <c r="AU2023">
        <v>6440</v>
      </c>
      <c r="AV2023">
        <v>21149</v>
      </c>
      <c r="AW2023">
        <v>0</v>
      </c>
      <c r="AX2023">
        <v>0</v>
      </c>
      <c r="AY2023">
        <v>7343</v>
      </c>
      <c r="AZ2023">
        <v>0</v>
      </c>
      <c r="BA2023">
        <v>1317</v>
      </c>
      <c r="BB2023">
        <v>2550</v>
      </c>
      <c r="BC2023">
        <v>45333</v>
      </c>
      <c r="BD2023">
        <v>47552032</v>
      </c>
      <c r="BE2023">
        <v>0</v>
      </c>
      <c r="BF2023">
        <v>50652665</v>
      </c>
      <c r="BG2023">
        <v>55375121</v>
      </c>
      <c r="BH2023">
        <v>0</v>
      </c>
      <c r="BI2023">
        <v>0</v>
      </c>
      <c r="BJ2023">
        <v>40275357</v>
      </c>
      <c r="BK2023">
        <v>0</v>
      </c>
      <c r="BL2023">
        <v>732943</v>
      </c>
      <c r="BM2023">
        <v>868732</v>
      </c>
      <c r="BN2023">
        <v>195456850</v>
      </c>
      <c r="BO2023">
        <v>10955614</v>
      </c>
      <c r="BP2023">
        <v>0</v>
      </c>
      <c r="BQ2023">
        <v>11980185</v>
      </c>
      <c r="BR2023">
        <v>36122225</v>
      </c>
      <c r="BS2023">
        <v>0</v>
      </c>
      <c r="BT2023">
        <v>0</v>
      </c>
      <c r="BU2023">
        <v>17751450</v>
      </c>
      <c r="BV2023">
        <v>0</v>
      </c>
      <c r="BW2023">
        <v>1276344</v>
      </c>
      <c r="BX2023">
        <v>3355245</v>
      </c>
      <c r="BY2023">
        <v>81441063</v>
      </c>
      <c r="BZ2023">
        <v>4152215</v>
      </c>
      <c r="CA2023">
        <v>47638495</v>
      </c>
      <c r="CB2023">
        <v>0</v>
      </c>
      <c r="CC2023">
        <v>53971599</v>
      </c>
      <c r="CD2023">
        <v>79200096</v>
      </c>
      <c r="CE2023">
        <v>-6601701</v>
      </c>
      <c r="CF2023">
        <v>0</v>
      </c>
      <c r="CG2023">
        <v>0</v>
      </c>
      <c r="CH2023">
        <v>30735778</v>
      </c>
      <c r="CI2023">
        <v>0</v>
      </c>
      <c r="CJ2023">
        <v>0</v>
      </c>
      <c r="CK2023">
        <v>2009287</v>
      </c>
      <c r="CL2023">
        <v>0</v>
      </c>
      <c r="CM2023">
        <v>0</v>
      </c>
      <c r="CN2023">
        <v>0</v>
      </c>
      <c r="CO2023">
        <v>0</v>
      </c>
      <c r="CP2023">
        <v>211105769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10869151</v>
      </c>
      <c r="CW2023">
        <v>0</v>
      </c>
      <c r="CX2023">
        <v>15262952</v>
      </c>
      <c r="CY2023">
        <v>12297250</v>
      </c>
      <c r="CZ2023">
        <v>0</v>
      </c>
      <c r="DA2023">
        <v>0</v>
      </c>
      <c r="DB2023">
        <v>27291029</v>
      </c>
      <c r="DC2023">
        <v>0</v>
      </c>
      <c r="DD2023">
        <v>0</v>
      </c>
      <c r="DE2023">
        <v>71762</v>
      </c>
      <c r="DF2023">
        <v>65792144</v>
      </c>
      <c r="DG2023">
        <v>1008333</v>
      </c>
      <c r="DH2023">
        <v>65891154</v>
      </c>
      <c r="DI2023">
        <v>0</v>
      </c>
      <c r="DJ2023">
        <v>3057595</v>
      </c>
      <c r="DK2023">
        <v>0</v>
      </c>
      <c r="DL2023">
        <v>0</v>
      </c>
      <c r="DM2023">
        <v>0</v>
      </c>
      <c r="DN2023">
        <v>0</v>
      </c>
      <c r="DO2023">
        <v>3473001</v>
      </c>
      <c r="DP2023">
        <v>121782002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</row>
    <row r="2024" spans="1:133" x14ac:dyDescent="0.25">
      <c r="A2024">
        <v>106301304</v>
      </c>
      <c r="B2024" t="s">
        <v>1277</v>
      </c>
      <c r="C2024">
        <v>20171</v>
      </c>
      <c r="D2024" s="1">
        <v>42736</v>
      </c>
      <c r="E2024" t="s">
        <v>2802</v>
      </c>
      <c r="F2024" t="s">
        <v>135</v>
      </c>
      <c r="G2024" t="s">
        <v>156</v>
      </c>
      <c r="H2024">
        <v>13</v>
      </c>
      <c r="I2024">
        <v>1016</v>
      </c>
      <c r="J2024" t="s">
        <v>188</v>
      </c>
      <c r="K2024" t="s">
        <v>138</v>
      </c>
      <c r="L2024" t="s">
        <v>158</v>
      </c>
      <c r="M2024" t="s">
        <v>1278</v>
      </c>
      <c r="N2024" t="s">
        <v>1279</v>
      </c>
      <c r="O2024" t="s">
        <v>777</v>
      </c>
      <c r="P2024">
        <v>92663</v>
      </c>
      <c r="Q2024" t="s">
        <v>1280</v>
      </c>
      <c r="R2024">
        <v>36</v>
      </c>
      <c r="S2024">
        <v>36</v>
      </c>
      <c r="T2024">
        <v>36</v>
      </c>
      <c r="U2024">
        <v>211</v>
      </c>
      <c r="V2024">
        <v>22</v>
      </c>
      <c r="W2024">
        <v>0</v>
      </c>
      <c r="X2024">
        <v>0</v>
      </c>
      <c r="Y2024">
        <v>0</v>
      </c>
      <c r="Z2024">
        <v>0</v>
      </c>
      <c r="AA2024">
        <v>1</v>
      </c>
      <c r="AB2024">
        <v>0</v>
      </c>
      <c r="AC2024">
        <v>0</v>
      </c>
      <c r="AD2024">
        <v>0</v>
      </c>
      <c r="AE2024">
        <v>234</v>
      </c>
      <c r="AF2024">
        <v>0</v>
      </c>
      <c r="AG2024">
        <v>2691</v>
      </c>
      <c r="AH2024">
        <v>280</v>
      </c>
      <c r="AI2024">
        <v>0</v>
      </c>
      <c r="AJ2024">
        <v>0</v>
      </c>
      <c r="AK2024">
        <v>0</v>
      </c>
      <c r="AL2024">
        <v>0</v>
      </c>
      <c r="AM2024">
        <v>12</v>
      </c>
      <c r="AN2024">
        <v>0</v>
      </c>
      <c r="AO2024">
        <v>0</v>
      </c>
      <c r="AP2024">
        <v>0</v>
      </c>
      <c r="AQ2024">
        <v>2983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3699035</v>
      </c>
      <c r="BE2024">
        <v>438591</v>
      </c>
      <c r="BF2024">
        <v>0</v>
      </c>
      <c r="BG2024">
        <v>0</v>
      </c>
      <c r="BH2024">
        <v>0</v>
      </c>
      <c r="BI2024">
        <v>0</v>
      </c>
      <c r="BJ2024">
        <v>17594</v>
      </c>
      <c r="BK2024">
        <v>0</v>
      </c>
      <c r="BL2024">
        <v>0</v>
      </c>
      <c r="BM2024">
        <v>0</v>
      </c>
      <c r="BN2024">
        <v>415522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1082592</v>
      </c>
      <c r="CB2024">
        <v>184208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3519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270319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2616443</v>
      </c>
      <c r="CW2024">
        <v>254383</v>
      </c>
      <c r="CX2024">
        <v>0</v>
      </c>
      <c r="CY2024">
        <v>0</v>
      </c>
      <c r="CZ2024">
        <v>0</v>
      </c>
      <c r="DA2024">
        <v>0</v>
      </c>
      <c r="DB2024">
        <v>14075</v>
      </c>
      <c r="DC2024">
        <v>0</v>
      </c>
      <c r="DD2024">
        <v>0</v>
      </c>
      <c r="DE2024">
        <v>0</v>
      </c>
      <c r="DF2024">
        <v>2884901</v>
      </c>
      <c r="DG2024">
        <v>40</v>
      </c>
      <c r="DH2024">
        <v>2842959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1015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</row>
    <row r="2025" spans="1:133" x14ac:dyDescent="0.25">
      <c r="A2025">
        <v>106514033</v>
      </c>
      <c r="B2025" t="s">
        <v>1281</v>
      </c>
      <c r="C2025">
        <v>20171</v>
      </c>
      <c r="D2025" s="1">
        <v>42736</v>
      </c>
      <c r="E2025" t="s">
        <v>2802</v>
      </c>
      <c r="F2025" t="s">
        <v>135</v>
      </c>
      <c r="G2025" t="s">
        <v>1282</v>
      </c>
      <c r="H2025">
        <v>2</v>
      </c>
      <c r="I2025">
        <v>227</v>
      </c>
      <c r="J2025" t="s">
        <v>188</v>
      </c>
      <c r="K2025" t="s">
        <v>311</v>
      </c>
      <c r="L2025" t="s">
        <v>158</v>
      </c>
      <c r="M2025" t="s">
        <v>1283</v>
      </c>
      <c r="N2025" t="s">
        <v>1284</v>
      </c>
      <c r="O2025" t="s">
        <v>1285</v>
      </c>
      <c r="P2025">
        <v>95993</v>
      </c>
      <c r="Q2025" t="s">
        <v>1286</v>
      </c>
      <c r="R2025">
        <v>16</v>
      </c>
      <c r="S2025">
        <v>16</v>
      </c>
      <c r="T2025">
        <v>16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101</v>
      </c>
      <c r="AE2025">
        <v>10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1391</v>
      </c>
      <c r="AQ2025">
        <v>1391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1238872</v>
      </c>
      <c r="BN2025">
        <v>1238872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238872</v>
      </c>
      <c r="DF2025">
        <v>1238872</v>
      </c>
      <c r="DG2025">
        <v>0</v>
      </c>
      <c r="DH2025">
        <v>1187947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</row>
    <row r="2026" spans="1:133" x14ac:dyDescent="0.25">
      <c r="A2026">
        <v>106481357</v>
      </c>
      <c r="B2026" t="s">
        <v>1287</v>
      </c>
      <c r="C2026">
        <v>20171</v>
      </c>
      <c r="D2026" s="1">
        <v>42736</v>
      </c>
      <c r="E2026" t="s">
        <v>2802</v>
      </c>
      <c r="F2026" t="s">
        <v>135</v>
      </c>
      <c r="G2026" t="s">
        <v>503</v>
      </c>
      <c r="H2026">
        <v>3</v>
      </c>
      <c r="I2026">
        <v>408</v>
      </c>
      <c r="J2026" t="s">
        <v>165</v>
      </c>
      <c r="K2026" t="s">
        <v>138</v>
      </c>
      <c r="L2026" t="s">
        <v>158</v>
      </c>
      <c r="M2026" t="s">
        <v>1288</v>
      </c>
      <c r="N2026" t="s">
        <v>1289</v>
      </c>
      <c r="O2026" t="s">
        <v>1290</v>
      </c>
      <c r="P2026">
        <v>94533</v>
      </c>
      <c r="Q2026" t="s">
        <v>1291</v>
      </c>
      <c r="R2026">
        <v>182</v>
      </c>
      <c r="S2026">
        <v>182</v>
      </c>
      <c r="T2026">
        <v>182</v>
      </c>
      <c r="U2026">
        <v>1035</v>
      </c>
      <c r="V2026">
        <v>79</v>
      </c>
      <c r="W2026">
        <v>170</v>
      </c>
      <c r="X2026">
        <v>604</v>
      </c>
      <c r="Y2026">
        <v>0</v>
      </c>
      <c r="Z2026">
        <v>0</v>
      </c>
      <c r="AA2026">
        <v>93</v>
      </c>
      <c r="AB2026">
        <v>266</v>
      </c>
      <c r="AC2026">
        <v>6</v>
      </c>
      <c r="AD2026">
        <v>18</v>
      </c>
      <c r="AE2026">
        <v>2271</v>
      </c>
      <c r="AF2026">
        <v>0</v>
      </c>
      <c r="AG2026">
        <v>5504</v>
      </c>
      <c r="AH2026">
        <v>521</v>
      </c>
      <c r="AI2026">
        <v>1162</v>
      </c>
      <c r="AJ2026">
        <v>3010</v>
      </c>
      <c r="AK2026">
        <v>0</v>
      </c>
      <c r="AL2026">
        <v>0</v>
      </c>
      <c r="AM2026">
        <v>340</v>
      </c>
      <c r="AN2026">
        <v>1121</v>
      </c>
      <c r="AO2026">
        <v>10</v>
      </c>
      <c r="AP2026">
        <v>75</v>
      </c>
      <c r="AQ2026">
        <v>11743</v>
      </c>
      <c r="AR2026">
        <v>0</v>
      </c>
      <c r="AS2026">
        <v>22481</v>
      </c>
      <c r="AT2026">
        <v>1269</v>
      </c>
      <c r="AU2026">
        <v>2369</v>
      </c>
      <c r="AV2026">
        <v>20501</v>
      </c>
      <c r="AW2026">
        <v>0</v>
      </c>
      <c r="AX2026">
        <v>0</v>
      </c>
      <c r="AY2026">
        <v>9769</v>
      </c>
      <c r="AZ2026">
        <v>20119</v>
      </c>
      <c r="BA2026">
        <v>16</v>
      </c>
      <c r="BB2026">
        <v>1728</v>
      </c>
      <c r="BC2026">
        <v>78252</v>
      </c>
      <c r="BD2026">
        <v>252107838</v>
      </c>
      <c r="BE2026">
        <v>24574838</v>
      </c>
      <c r="BF2026">
        <v>46605362</v>
      </c>
      <c r="BG2026">
        <v>118817302</v>
      </c>
      <c r="BH2026">
        <v>0</v>
      </c>
      <c r="BI2026">
        <v>0</v>
      </c>
      <c r="BJ2026">
        <v>11444013</v>
      </c>
      <c r="BK2026">
        <v>54718051</v>
      </c>
      <c r="BL2026">
        <v>2121247</v>
      </c>
      <c r="BM2026">
        <v>6813938</v>
      </c>
      <c r="BN2026">
        <v>517202589</v>
      </c>
      <c r="BO2026">
        <v>118218099</v>
      </c>
      <c r="BP2026">
        <v>7079175</v>
      </c>
      <c r="BQ2026">
        <v>24578534</v>
      </c>
      <c r="BR2026">
        <v>124007367</v>
      </c>
      <c r="BS2026">
        <v>0</v>
      </c>
      <c r="BT2026">
        <v>0</v>
      </c>
      <c r="BU2026">
        <v>18427353</v>
      </c>
      <c r="BV2026">
        <v>77148360</v>
      </c>
      <c r="BW2026">
        <v>457623</v>
      </c>
      <c r="BX2026">
        <v>18523388</v>
      </c>
      <c r="BY2026">
        <v>388439899</v>
      </c>
      <c r="BZ2026">
        <v>2865880</v>
      </c>
      <c r="CA2026">
        <v>340057956</v>
      </c>
      <c r="CB2026">
        <v>27775706</v>
      </c>
      <c r="CC2026">
        <v>61415164</v>
      </c>
      <c r="CD2026">
        <v>236771114</v>
      </c>
      <c r="CE2026">
        <v>0</v>
      </c>
      <c r="CF2026">
        <v>0</v>
      </c>
      <c r="CG2026">
        <v>0</v>
      </c>
      <c r="CH2026">
        <v>15661825</v>
      </c>
      <c r="CI2026">
        <v>105405472</v>
      </c>
      <c r="CJ2026">
        <v>0</v>
      </c>
      <c r="CK2026">
        <v>15725544</v>
      </c>
      <c r="CL2026">
        <v>0</v>
      </c>
      <c r="CM2026">
        <v>0</v>
      </c>
      <c r="CN2026">
        <v>0</v>
      </c>
      <c r="CO2026">
        <v>0</v>
      </c>
      <c r="CP2026">
        <v>805678661</v>
      </c>
      <c r="CQ2026">
        <v>0</v>
      </c>
      <c r="CR2026">
        <v>13370022</v>
      </c>
      <c r="CS2026">
        <v>0</v>
      </c>
      <c r="CT2026">
        <v>8406619</v>
      </c>
      <c r="CU2026">
        <v>21776641</v>
      </c>
      <c r="CV2026">
        <v>30267981</v>
      </c>
      <c r="CW2026">
        <v>3878307</v>
      </c>
      <c r="CX2026">
        <v>9768732</v>
      </c>
      <c r="CY2026">
        <v>19423577</v>
      </c>
      <c r="CZ2026">
        <v>0</v>
      </c>
      <c r="DA2026">
        <v>0</v>
      </c>
      <c r="DB2026">
        <v>14209541</v>
      </c>
      <c r="DC2026">
        <v>34867558</v>
      </c>
      <c r="DD2026">
        <v>0</v>
      </c>
      <c r="DE2026">
        <v>9324772</v>
      </c>
      <c r="DF2026">
        <v>121740468</v>
      </c>
      <c r="DG2026">
        <v>1347691</v>
      </c>
      <c r="DH2026">
        <v>133205503</v>
      </c>
      <c r="DI2026">
        <v>0</v>
      </c>
      <c r="DJ2026">
        <v>4740353</v>
      </c>
      <c r="DK2026">
        <v>0</v>
      </c>
      <c r="DL2026">
        <v>0</v>
      </c>
      <c r="DM2026">
        <v>0</v>
      </c>
      <c r="DN2026">
        <v>0</v>
      </c>
      <c r="DO2026">
        <v>4991522</v>
      </c>
      <c r="DP2026">
        <v>183829693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</row>
    <row r="2027" spans="1:133" x14ac:dyDescent="0.25">
      <c r="A2027">
        <v>106454012</v>
      </c>
      <c r="B2027" t="s">
        <v>1292</v>
      </c>
      <c r="C2027">
        <v>20171</v>
      </c>
      <c r="D2027" s="1">
        <v>42736</v>
      </c>
      <c r="E2027" t="s">
        <v>2802</v>
      </c>
      <c r="F2027" t="s">
        <v>135</v>
      </c>
      <c r="G2027" t="s">
        <v>1146</v>
      </c>
      <c r="H2027">
        <v>1</v>
      </c>
      <c r="I2027">
        <v>209</v>
      </c>
      <c r="J2027" t="s">
        <v>188</v>
      </c>
      <c r="K2027" t="s">
        <v>138</v>
      </c>
      <c r="L2027" t="s">
        <v>158</v>
      </c>
      <c r="M2027" t="s">
        <v>1293</v>
      </c>
      <c r="N2027" t="s">
        <v>1294</v>
      </c>
      <c r="O2027" t="s">
        <v>1200</v>
      </c>
      <c r="P2027">
        <v>96001</v>
      </c>
      <c r="Q2027" t="s">
        <v>1295</v>
      </c>
      <c r="R2027">
        <v>88</v>
      </c>
      <c r="S2027">
        <v>88</v>
      </c>
      <c r="T2027">
        <v>73</v>
      </c>
      <c r="U2027">
        <v>200</v>
      </c>
      <c r="V2027">
        <v>1</v>
      </c>
      <c r="W2027">
        <v>0</v>
      </c>
      <c r="X2027">
        <v>45</v>
      </c>
      <c r="Y2027">
        <v>0</v>
      </c>
      <c r="Z2027">
        <v>0</v>
      </c>
      <c r="AA2027">
        <v>0</v>
      </c>
      <c r="AB2027">
        <v>10</v>
      </c>
      <c r="AC2027">
        <v>0</v>
      </c>
      <c r="AD2027">
        <v>0</v>
      </c>
      <c r="AE2027">
        <v>256</v>
      </c>
      <c r="AF2027">
        <v>0</v>
      </c>
      <c r="AG2027">
        <v>5000</v>
      </c>
      <c r="AH2027">
        <v>68</v>
      </c>
      <c r="AI2027">
        <v>0</v>
      </c>
      <c r="AJ2027">
        <v>1219</v>
      </c>
      <c r="AK2027">
        <v>0</v>
      </c>
      <c r="AL2027">
        <v>0</v>
      </c>
      <c r="AM2027">
        <v>0</v>
      </c>
      <c r="AN2027">
        <v>278</v>
      </c>
      <c r="AO2027">
        <v>0</v>
      </c>
      <c r="AP2027">
        <v>0</v>
      </c>
      <c r="AQ2027">
        <v>6565</v>
      </c>
      <c r="AR2027">
        <v>0</v>
      </c>
      <c r="AS2027">
        <v>919</v>
      </c>
      <c r="AT2027">
        <v>1</v>
      </c>
      <c r="AU2027">
        <v>0</v>
      </c>
      <c r="AV2027">
        <v>2</v>
      </c>
      <c r="AW2027">
        <v>0</v>
      </c>
      <c r="AX2027">
        <v>0</v>
      </c>
      <c r="AY2027">
        <v>12</v>
      </c>
      <c r="AZ2027">
        <v>191</v>
      </c>
      <c r="BA2027">
        <v>0</v>
      </c>
      <c r="BB2027">
        <v>0</v>
      </c>
      <c r="BC2027">
        <v>1125</v>
      </c>
      <c r="BD2027">
        <v>39564677</v>
      </c>
      <c r="BE2027">
        <v>916435</v>
      </c>
      <c r="BF2027">
        <v>0</v>
      </c>
      <c r="BG2027">
        <v>10967545</v>
      </c>
      <c r="BH2027">
        <v>0</v>
      </c>
      <c r="BI2027">
        <v>0</v>
      </c>
      <c r="BJ2027">
        <v>0</v>
      </c>
      <c r="BK2027">
        <v>2002645</v>
      </c>
      <c r="BL2027">
        <v>0</v>
      </c>
      <c r="BM2027">
        <v>0</v>
      </c>
      <c r="BN2027">
        <v>53451302</v>
      </c>
      <c r="BO2027">
        <v>794954</v>
      </c>
      <c r="BP2027">
        <v>12826</v>
      </c>
      <c r="BQ2027">
        <v>0</v>
      </c>
      <c r="BR2027">
        <v>21205</v>
      </c>
      <c r="BS2027">
        <v>0</v>
      </c>
      <c r="BT2027">
        <v>0</v>
      </c>
      <c r="BU2027">
        <v>16065</v>
      </c>
      <c r="BV2027">
        <v>164360</v>
      </c>
      <c r="BW2027">
        <v>0</v>
      </c>
      <c r="BX2027">
        <v>0</v>
      </c>
      <c r="BY2027">
        <v>1009410</v>
      </c>
      <c r="BZ2027">
        <v>106085</v>
      </c>
      <c r="CA2027">
        <v>32821225</v>
      </c>
      <c r="CB2027">
        <v>761280</v>
      </c>
      <c r="CC2027">
        <v>0</v>
      </c>
      <c r="CD2027">
        <v>8682019</v>
      </c>
      <c r="CE2027">
        <v>0</v>
      </c>
      <c r="CF2027">
        <v>0</v>
      </c>
      <c r="CG2027">
        <v>0</v>
      </c>
      <c r="CH2027">
        <v>13691</v>
      </c>
      <c r="CI2027">
        <v>1756456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44140756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7432321</v>
      </c>
      <c r="CW2027">
        <v>167981</v>
      </c>
      <c r="CX2027">
        <v>0</v>
      </c>
      <c r="CY2027">
        <v>2306731</v>
      </c>
      <c r="CZ2027">
        <v>0</v>
      </c>
      <c r="DA2027">
        <v>0</v>
      </c>
      <c r="DB2027">
        <v>2374</v>
      </c>
      <c r="DC2027">
        <v>410549</v>
      </c>
      <c r="DD2027">
        <v>0</v>
      </c>
      <c r="DE2027">
        <v>0</v>
      </c>
      <c r="DF2027">
        <v>10319956</v>
      </c>
      <c r="DG2027">
        <v>28855</v>
      </c>
      <c r="DH2027">
        <v>7266622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20022</v>
      </c>
      <c r="DP2027">
        <v>8330795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</row>
    <row r="2028" spans="1:133" x14ac:dyDescent="0.25">
      <c r="A2028">
        <v>106141273</v>
      </c>
      <c r="B2028" t="s">
        <v>1296</v>
      </c>
      <c r="C2028">
        <v>20171</v>
      </c>
      <c r="D2028" s="1">
        <v>42736</v>
      </c>
      <c r="E2028" t="s">
        <v>2802</v>
      </c>
      <c r="F2028" t="s">
        <v>135</v>
      </c>
      <c r="G2028" t="s">
        <v>1297</v>
      </c>
      <c r="H2028">
        <v>12</v>
      </c>
      <c r="I2028">
        <v>1203</v>
      </c>
      <c r="J2028" t="s">
        <v>137</v>
      </c>
      <c r="K2028" t="s">
        <v>138</v>
      </c>
      <c r="L2028" t="s">
        <v>139</v>
      </c>
      <c r="M2028" t="s">
        <v>1298</v>
      </c>
      <c r="N2028" t="s">
        <v>1299</v>
      </c>
      <c r="O2028" t="s">
        <v>1300</v>
      </c>
      <c r="P2028">
        <v>93514</v>
      </c>
      <c r="Q2028" t="s">
        <v>1301</v>
      </c>
      <c r="R2028">
        <v>25</v>
      </c>
      <c r="S2028">
        <v>25</v>
      </c>
      <c r="T2028">
        <v>10</v>
      </c>
      <c r="U2028">
        <v>121</v>
      </c>
      <c r="V2028">
        <v>3</v>
      </c>
      <c r="W2028">
        <v>27</v>
      </c>
      <c r="X2028">
        <v>53</v>
      </c>
      <c r="Y2028">
        <v>0</v>
      </c>
      <c r="Z2028">
        <v>0</v>
      </c>
      <c r="AA2028">
        <v>15</v>
      </c>
      <c r="AB2028">
        <v>46</v>
      </c>
      <c r="AC2028">
        <v>2</v>
      </c>
      <c r="AD2028">
        <v>2</v>
      </c>
      <c r="AE2028">
        <v>269</v>
      </c>
      <c r="AF2028">
        <v>0</v>
      </c>
      <c r="AG2028">
        <v>391</v>
      </c>
      <c r="AH2028">
        <v>10</v>
      </c>
      <c r="AI2028">
        <v>89</v>
      </c>
      <c r="AJ2028">
        <v>134</v>
      </c>
      <c r="AK2028">
        <v>0</v>
      </c>
      <c r="AL2028">
        <v>0</v>
      </c>
      <c r="AM2028">
        <v>45</v>
      </c>
      <c r="AN2028">
        <v>124</v>
      </c>
      <c r="AO2028">
        <v>3</v>
      </c>
      <c r="AP2028">
        <v>8</v>
      </c>
      <c r="AQ2028">
        <v>804</v>
      </c>
      <c r="AR2028">
        <v>0</v>
      </c>
      <c r="AS2028">
        <v>6736</v>
      </c>
      <c r="AT2028">
        <v>113</v>
      </c>
      <c r="AU2028">
        <v>1761</v>
      </c>
      <c r="AV2028">
        <v>4120</v>
      </c>
      <c r="AW2028">
        <v>0</v>
      </c>
      <c r="AX2028">
        <v>3</v>
      </c>
      <c r="AY2028">
        <v>1455</v>
      </c>
      <c r="AZ2028">
        <v>6294</v>
      </c>
      <c r="BA2028">
        <v>151</v>
      </c>
      <c r="BB2028">
        <v>491</v>
      </c>
      <c r="BC2028">
        <v>21124</v>
      </c>
      <c r="BD2028">
        <v>4599972</v>
      </c>
      <c r="BE2028">
        <v>93356</v>
      </c>
      <c r="BF2028">
        <v>1003384</v>
      </c>
      <c r="BG2028">
        <v>1641305</v>
      </c>
      <c r="BH2028">
        <v>0</v>
      </c>
      <c r="BI2028">
        <v>0</v>
      </c>
      <c r="BJ2028">
        <v>533540</v>
      </c>
      <c r="BK2028">
        <v>1647509</v>
      </c>
      <c r="BL2028">
        <v>105013</v>
      </c>
      <c r="BM2028">
        <v>172217</v>
      </c>
      <c r="BN2028">
        <v>9796296</v>
      </c>
      <c r="BO2028">
        <v>8743493</v>
      </c>
      <c r="BP2028">
        <v>164801</v>
      </c>
      <c r="BQ2028">
        <v>1963749</v>
      </c>
      <c r="BR2028">
        <v>3344398</v>
      </c>
      <c r="BS2028">
        <v>0</v>
      </c>
      <c r="BT2028">
        <v>6603</v>
      </c>
      <c r="BU2028">
        <v>1525061</v>
      </c>
      <c r="BV2028">
        <v>6669000</v>
      </c>
      <c r="BW2028">
        <v>236730</v>
      </c>
      <c r="BX2028">
        <v>400549</v>
      </c>
      <c r="BY2028">
        <v>23054384</v>
      </c>
      <c r="BZ2028">
        <v>433357</v>
      </c>
      <c r="CA2028">
        <v>6167347</v>
      </c>
      <c r="CB2028">
        <v>-54</v>
      </c>
      <c r="CC2028">
        <v>2769226</v>
      </c>
      <c r="CD2028">
        <v>2084252</v>
      </c>
      <c r="CE2028">
        <v>-20267</v>
      </c>
      <c r="CF2028">
        <v>0</v>
      </c>
      <c r="CG2028">
        <v>4594</v>
      </c>
      <c r="CH2028">
        <v>1270569</v>
      </c>
      <c r="CI2028">
        <v>1234644</v>
      </c>
      <c r="CJ2028">
        <v>0</v>
      </c>
      <c r="CK2028">
        <v>341239</v>
      </c>
      <c r="CL2028">
        <v>0</v>
      </c>
      <c r="CM2028">
        <v>0</v>
      </c>
      <c r="CN2028">
        <v>0</v>
      </c>
      <c r="CO2028">
        <v>58488</v>
      </c>
      <c r="CP2028">
        <v>14343395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7176118</v>
      </c>
      <c r="CW2028">
        <v>258211</v>
      </c>
      <c r="CX2028">
        <v>197907</v>
      </c>
      <c r="CY2028">
        <v>2921718</v>
      </c>
      <c r="CZ2028">
        <v>0</v>
      </c>
      <c r="DA2028">
        <v>2009</v>
      </c>
      <c r="DB2028">
        <v>788032</v>
      </c>
      <c r="DC2028">
        <v>7081865</v>
      </c>
      <c r="DD2028">
        <v>504</v>
      </c>
      <c r="DE2028">
        <v>80921</v>
      </c>
      <c r="DF2028">
        <v>18507285</v>
      </c>
      <c r="DG2028">
        <v>163619</v>
      </c>
      <c r="DH2028">
        <v>17331938</v>
      </c>
      <c r="DI2028">
        <v>2321817</v>
      </c>
      <c r="DJ2028">
        <v>-1145229</v>
      </c>
      <c r="DK2028">
        <v>0</v>
      </c>
      <c r="DL2028">
        <v>0</v>
      </c>
      <c r="DM2028">
        <v>0</v>
      </c>
      <c r="DN2028">
        <v>0</v>
      </c>
      <c r="DO2028">
        <v>275137</v>
      </c>
      <c r="DP2028">
        <v>81750673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</row>
    <row r="2029" spans="1:133" x14ac:dyDescent="0.25">
      <c r="A2029">
        <v>106190568</v>
      </c>
      <c r="B2029" t="s">
        <v>1302</v>
      </c>
      <c r="C2029">
        <v>20171</v>
      </c>
      <c r="D2029" s="1">
        <v>42736</v>
      </c>
      <c r="E2029" t="s">
        <v>2802</v>
      </c>
      <c r="F2029" t="s">
        <v>135</v>
      </c>
      <c r="G2029" t="s">
        <v>171</v>
      </c>
      <c r="H2029">
        <v>11</v>
      </c>
      <c r="I2029">
        <v>905</v>
      </c>
      <c r="J2029" t="s">
        <v>165</v>
      </c>
      <c r="K2029" t="s">
        <v>138</v>
      </c>
      <c r="L2029" t="s">
        <v>158</v>
      </c>
      <c r="M2029" t="s">
        <v>1303</v>
      </c>
      <c r="N2029" t="s">
        <v>1304</v>
      </c>
      <c r="O2029" t="s">
        <v>1305</v>
      </c>
      <c r="P2029">
        <v>91325</v>
      </c>
      <c r="Q2029" t="s">
        <v>1306</v>
      </c>
      <c r="R2029">
        <v>412</v>
      </c>
      <c r="S2029">
        <v>412</v>
      </c>
      <c r="T2029">
        <v>210</v>
      </c>
      <c r="U2029">
        <v>1106</v>
      </c>
      <c r="V2029">
        <v>611</v>
      </c>
      <c r="W2029">
        <v>434</v>
      </c>
      <c r="X2029">
        <v>527</v>
      </c>
      <c r="Y2029">
        <v>0</v>
      </c>
      <c r="Z2029">
        <v>0</v>
      </c>
      <c r="AA2029">
        <v>86</v>
      </c>
      <c r="AB2029">
        <v>836</v>
      </c>
      <c r="AC2029">
        <v>17</v>
      </c>
      <c r="AD2029">
        <v>65</v>
      </c>
      <c r="AE2029">
        <v>3682</v>
      </c>
      <c r="AF2029">
        <v>0</v>
      </c>
      <c r="AG2029">
        <v>5671</v>
      </c>
      <c r="AH2029">
        <v>2955</v>
      </c>
      <c r="AI2029">
        <v>1756</v>
      </c>
      <c r="AJ2029">
        <v>2223</v>
      </c>
      <c r="AK2029">
        <v>0</v>
      </c>
      <c r="AL2029">
        <v>0</v>
      </c>
      <c r="AM2029">
        <v>323</v>
      </c>
      <c r="AN2029">
        <v>3719</v>
      </c>
      <c r="AO2029">
        <v>116</v>
      </c>
      <c r="AP2029">
        <v>385</v>
      </c>
      <c r="AQ2029">
        <v>17148</v>
      </c>
      <c r="AR2029">
        <v>0</v>
      </c>
      <c r="AS2029">
        <v>5417</v>
      </c>
      <c r="AT2029">
        <v>2312</v>
      </c>
      <c r="AU2029">
        <v>2857</v>
      </c>
      <c r="AV2029">
        <v>7338</v>
      </c>
      <c r="AW2029">
        <v>0</v>
      </c>
      <c r="AX2029">
        <v>0</v>
      </c>
      <c r="AY2029">
        <v>893</v>
      </c>
      <c r="AZ2029">
        <v>7366</v>
      </c>
      <c r="BA2029">
        <v>603</v>
      </c>
      <c r="BB2029">
        <v>1235</v>
      </c>
      <c r="BC2029">
        <v>28021</v>
      </c>
      <c r="BD2029">
        <v>145996883</v>
      </c>
      <c r="BE2029">
        <v>71427168</v>
      </c>
      <c r="BF2029">
        <v>47195136</v>
      </c>
      <c r="BG2029">
        <v>43506824</v>
      </c>
      <c r="BH2029">
        <v>0</v>
      </c>
      <c r="BI2029">
        <v>0</v>
      </c>
      <c r="BJ2029">
        <v>8948622</v>
      </c>
      <c r="BK2029">
        <v>72290831</v>
      </c>
      <c r="BL2029">
        <v>1957224</v>
      </c>
      <c r="BM2029">
        <v>6567536</v>
      </c>
      <c r="BN2029">
        <v>397890224</v>
      </c>
      <c r="BO2029">
        <v>40440709</v>
      </c>
      <c r="BP2029">
        <v>18743532</v>
      </c>
      <c r="BQ2029">
        <v>14799101</v>
      </c>
      <c r="BR2029">
        <v>34662398</v>
      </c>
      <c r="BS2029">
        <v>0</v>
      </c>
      <c r="BT2029">
        <v>0</v>
      </c>
      <c r="BU2029">
        <v>2482551</v>
      </c>
      <c r="BV2029">
        <v>41562634</v>
      </c>
      <c r="BW2029">
        <v>2272293</v>
      </c>
      <c r="BX2029">
        <v>6160645</v>
      </c>
      <c r="BY2029">
        <v>161123863</v>
      </c>
      <c r="BZ2029">
        <v>4819261</v>
      </c>
      <c r="CA2029">
        <v>163497361</v>
      </c>
      <c r="CB2029">
        <v>75246157</v>
      </c>
      <c r="CC2029">
        <v>56114630</v>
      </c>
      <c r="CD2029">
        <v>71205060</v>
      </c>
      <c r="CE2029">
        <v>0</v>
      </c>
      <c r="CF2029">
        <v>0</v>
      </c>
      <c r="CG2029">
        <v>0</v>
      </c>
      <c r="CH2029">
        <v>8961266</v>
      </c>
      <c r="CI2029">
        <v>77483956</v>
      </c>
      <c r="CJ2029">
        <v>0</v>
      </c>
      <c r="CK2029">
        <v>4537096</v>
      </c>
      <c r="CL2029">
        <v>0</v>
      </c>
      <c r="CM2029">
        <v>0</v>
      </c>
      <c r="CN2029">
        <v>0</v>
      </c>
      <c r="CO2029">
        <v>9497288</v>
      </c>
      <c r="CP2029">
        <v>471362075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22678556</v>
      </c>
      <c r="CW2029">
        <v>14811560</v>
      </c>
      <c r="CX2029">
        <v>5480102</v>
      </c>
      <c r="CY2029">
        <v>6778213</v>
      </c>
      <c r="CZ2029">
        <v>0</v>
      </c>
      <c r="DA2029">
        <v>0</v>
      </c>
      <c r="DB2029">
        <v>2203806</v>
      </c>
      <c r="DC2029">
        <v>35114562</v>
      </c>
      <c r="DD2029">
        <v>0</v>
      </c>
      <c r="DE2029">
        <v>585213</v>
      </c>
      <c r="DF2029">
        <v>87652012</v>
      </c>
      <c r="DG2029">
        <v>2099970</v>
      </c>
      <c r="DH2029">
        <v>96646752</v>
      </c>
      <c r="DI2029">
        <v>0</v>
      </c>
      <c r="DJ2029">
        <v>160242</v>
      </c>
      <c r="DK2029">
        <v>0</v>
      </c>
      <c r="DL2029">
        <v>0</v>
      </c>
      <c r="DM2029">
        <v>0</v>
      </c>
      <c r="DN2029">
        <v>0</v>
      </c>
      <c r="DO2029">
        <v>4764648</v>
      </c>
      <c r="DP2029">
        <v>180458316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</row>
    <row r="2030" spans="1:133" x14ac:dyDescent="0.25">
      <c r="A2030">
        <v>106214034</v>
      </c>
      <c r="B2030" t="s">
        <v>1307</v>
      </c>
      <c r="C2030">
        <v>20171</v>
      </c>
      <c r="D2030" s="1">
        <v>42736</v>
      </c>
      <c r="E2030" t="s">
        <v>2802</v>
      </c>
      <c r="F2030" t="s">
        <v>135</v>
      </c>
      <c r="G2030" t="s">
        <v>893</v>
      </c>
      <c r="H2030">
        <v>4</v>
      </c>
      <c r="I2030">
        <v>405</v>
      </c>
      <c r="J2030" t="s">
        <v>165</v>
      </c>
      <c r="K2030" t="s">
        <v>138</v>
      </c>
      <c r="L2030" t="s">
        <v>158</v>
      </c>
      <c r="M2030" t="s">
        <v>1308</v>
      </c>
      <c r="N2030" t="s">
        <v>1309</v>
      </c>
      <c r="O2030" t="s">
        <v>1310</v>
      </c>
      <c r="P2030">
        <v>94945</v>
      </c>
      <c r="Q2030" t="s">
        <v>1311</v>
      </c>
      <c r="R2030">
        <v>47</v>
      </c>
      <c r="S2030">
        <v>47</v>
      </c>
      <c r="T2030">
        <v>25</v>
      </c>
      <c r="U2030">
        <v>327</v>
      </c>
      <c r="V2030">
        <v>31</v>
      </c>
      <c r="W2030">
        <v>14</v>
      </c>
      <c r="X2030">
        <v>49</v>
      </c>
      <c r="Y2030">
        <v>0</v>
      </c>
      <c r="Z2030">
        <v>0</v>
      </c>
      <c r="AA2030">
        <v>4</v>
      </c>
      <c r="AB2030">
        <v>61</v>
      </c>
      <c r="AC2030">
        <v>0</v>
      </c>
      <c r="AD2030">
        <v>3</v>
      </c>
      <c r="AE2030">
        <v>489</v>
      </c>
      <c r="AF2030">
        <v>0</v>
      </c>
      <c r="AG2030">
        <v>1337</v>
      </c>
      <c r="AH2030">
        <v>114</v>
      </c>
      <c r="AI2030">
        <v>45</v>
      </c>
      <c r="AJ2030">
        <v>164</v>
      </c>
      <c r="AK2030">
        <v>0</v>
      </c>
      <c r="AL2030">
        <v>0</v>
      </c>
      <c r="AM2030">
        <v>11</v>
      </c>
      <c r="AN2030">
        <v>164</v>
      </c>
      <c r="AO2030">
        <v>0</v>
      </c>
      <c r="AP2030">
        <v>14</v>
      </c>
      <c r="AQ2030">
        <v>1849</v>
      </c>
      <c r="AR2030">
        <v>0</v>
      </c>
      <c r="AS2030">
        <v>10017</v>
      </c>
      <c r="AT2030">
        <v>1038</v>
      </c>
      <c r="AU2030">
        <v>337</v>
      </c>
      <c r="AV2030">
        <v>2233</v>
      </c>
      <c r="AW2030">
        <v>0</v>
      </c>
      <c r="AX2030">
        <v>0</v>
      </c>
      <c r="AY2030">
        <v>456</v>
      </c>
      <c r="AZ2030">
        <v>9081</v>
      </c>
      <c r="BA2030">
        <v>299</v>
      </c>
      <c r="BB2030">
        <v>217</v>
      </c>
      <c r="BC2030">
        <v>23678</v>
      </c>
      <c r="BD2030">
        <v>18705998</v>
      </c>
      <c r="BE2030">
        <v>1916850</v>
      </c>
      <c r="BF2030">
        <v>686271</v>
      </c>
      <c r="BG2030">
        <v>2472803</v>
      </c>
      <c r="BH2030">
        <v>0</v>
      </c>
      <c r="BI2030">
        <v>0</v>
      </c>
      <c r="BJ2030">
        <v>351305</v>
      </c>
      <c r="BK2030">
        <v>3276480</v>
      </c>
      <c r="BL2030">
        <v>0</v>
      </c>
      <c r="BM2030">
        <v>165973</v>
      </c>
      <c r="BN2030">
        <v>27575680</v>
      </c>
      <c r="BO2030">
        <v>14454792</v>
      </c>
      <c r="BP2030">
        <v>1562751</v>
      </c>
      <c r="BQ2030">
        <v>958783</v>
      </c>
      <c r="BR2030">
        <v>5393703</v>
      </c>
      <c r="BS2030">
        <v>0</v>
      </c>
      <c r="BT2030">
        <v>0</v>
      </c>
      <c r="BU2030">
        <v>672759</v>
      </c>
      <c r="BV2030">
        <v>11666505</v>
      </c>
      <c r="BW2030">
        <v>434422</v>
      </c>
      <c r="BX2030">
        <v>412161</v>
      </c>
      <c r="BY2030">
        <v>35555876</v>
      </c>
      <c r="BZ2030">
        <v>-37598</v>
      </c>
      <c r="CA2030">
        <v>27465030</v>
      </c>
      <c r="CB2030">
        <v>2849073</v>
      </c>
      <c r="CC2030">
        <v>1645054</v>
      </c>
      <c r="CD2030">
        <v>7046690</v>
      </c>
      <c r="CE2030">
        <v>0</v>
      </c>
      <c r="CF2030">
        <v>0</v>
      </c>
      <c r="CG2030">
        <v>0</v>
      </c>
      <c r="CH2030">
        <v>795110</v>
      </c>
      <c r="CI2030">
        <v>5912611</v>
      </c>
      <c r="CJ2030">
        <v>0</v>
      </c>
      <c r="CK2030">
        <v>430058</v>
      </c>
      <c r="CL2030">
        <v>0</v>
      </c>
      <c r="CM2030">
        <v>0</v>
      </c>
      <c r="CN2030">
        <v>0</v>
      </c>
      <c r="CO2030">
        <v>0</v>
      </c>
      <c r="CP2030">
        <v>46106028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5695760</v>
      </c>
      <c r="CW2030">
        <v>630528</v>
      </c>
      <c r="CX2030">
        <v>0</v>
      </c>
      <c r="CY2030">
        <v>819816</v>
      </c>
      <c r="CZ2030">
        <v>0</v>
      </c>
      <c r="DA2030">
        <v>0</v>
      </c>
      <c r="DB2030">
        <v>228954</v>
      </c>
      <c r="DC2030">
        <v>9030374</v>
      </c>
      <c r="DD2030">
        <v>4364</v>
      </c>
      <c r="DE2030">
        <v>615732</v>
      </c>
      <c r="DF2030">
        <v>17025528</v>
      </c>
      <c r="DG2030">
        <v>1228871</v>
      </c>
      <c r="DH2030">
        <v>19301131</v>
      </c>
      <c r="DI2030">
        <v>0</v>
      </c>
      <c r="DJ2030">
        <v>4841</v>
      </c>
      <c r="DK2030">
        <v>0</v>
      </c>
      <c r="DL2030">
        <v>0</v>
      </c>
      <c r="DM2030">
        <v>0</v>
      </c>
      <c r="DN2030">
        <v>0</v>
      </c>
      <c r="DO2030">
        <v>204241</v>
      </c>
      <c r="DP2030">
        <v>3639343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</row>
    <row r="2031" spans="1:133" x14ac:dyDescent="0.25">
      <c r="A2031">
        <v>106500967</v>
      </c>
      <c r="B2031" t="s">
        <v>1312</v>
      </c>
      <c r="C2031">
        <v>20171</v>
      </c>
      <c r="D2031" s="1">
        <v>42736</v>
      </c>
      <c r="E2031" t="s">
        <v>2802</v>
      </c>
      <c r="F2031" t="s">
        <v>135</v>
      </c>
      <c r="G2031" t="s">
        <v>361</v>
      </c>
      <c r="H2031">
        <v>6</v>
      </c>
      <c r="I2031">
        <v>511</v>
      </c>
      <c r="J2031" t="s">
        <v>137</v>
      </c>
      <c r="K2031" t="s">
        <v>138</v>
      </c>
      <c r="L2031" t="s">
        <v>139</v>
      </c>
      <c r="M2031" t="s">
        <v>1313</v>
      </c>
      <c r="N2031" t="s">
        <v>1314</v>
      </c>
      <c r="O2031" t="s">
        <v>1315</v>
      </c>
      <c r="P2031">
        <v>95361</v>
      </c>
      <c r="Q2031" t="s">
        <v>1316</v>
      </c>
      <c r="R2031">
        <v>150</v>
      </c>
      <c r="S2031">
        <v>144</v>
      </c>
      <c r="T2031">
        <v>144</v>
      </c>
      <c r="U2031">
        <v>107</v>
      </c>
      <c r="V2031">
        <v>74</v>
      </c>
      <c r="W2031">
        <v>22</v>
      </c>
      <c r="X2031">
        <v>64</v>
      </c>
      <c r="Y2031">
        <v>0</v>
      </c>
      <c r="Z2031">
        <v>0</v>
      </c>
      <c r="AA2031">
        <v>28</v>
      </c>
      <c r="AB2031">
        <v>2</v>
      </c>
      <c r="AC2031">
        <v>1</v>
      </c>
      <c r="AD2031">
        <v>8</v>
      </c>
      <c r="AE2031">
        <v>306</v>
      </c>
      <c r="AF2031">
        <v>0</v>
      </c>
      <c r="AG2031">
        <v>1095</v>
      </c>
      <c r="AH2031">
        <v>576</v>
      </c>
      <c r="AI2031">
        <v>6527</v>
      </c>
      <c r="AJ2031">
        <v>368</v>
      </c>
      <c r="AK2031">
        <v>0</v>
      </c>
      <c r="AL2031">
        <v>0</v>
      </c>
      <c r="AM2031">
        <v>188</v>
      </c>
      <c r="AN2031">
        <v>14</v>
      </c>
      <c r="AO2031">
        <v>2</v>
      </c>
      <c r="AP2031">
        <v>439</v>
      </c>
      <c r="AQ2031">
        <v>9209</v>
      </c>
      <c r="AR2031">
        <v>0</v>
      </c>
      <c r="AS2031">
        <v>4020</v>
      </c>
      <c r="AT2031">
        <v>1119</v>
      </c>
      <c r="AU2031">
        <v>4026</v>
      </c>
      <c r="AV2031">
        <v>17516</v>
      </c>
      <c r="AW2031">
        <v>0</v>
      </c>
      <c r="AX2031">
        <v>0</v>
      </c>
      <c r="AY2031">
        <v>3978</v>
      </c>
      <c r="AZ2031">
        <v>303</v>
      </c>
      <c r="BA2031">
        <v>0</v>
      </c>
      <c r="BB2031">
        <v>2541</v>
      </c>
      <c r="BC2031">
        <v>33503</v>
      </c>
      <c r="BD2031">
        <v>4190570</v>
      </c>
      <c r="BE2031">
        <v>2876269</v>
      </c>
      <c r="BF2031">
        <v>3857896</v>
      </c>
      <c r="BG2031">
        <v>2672200</v>
      </c>
      <c r="BH2031">
        <v>0</v>
      </c>
      <c r="BI2031">
        <v>0</v>
      </c>
      <c r="BJ2031">
        <v>1022318</v>
      </c>
      <c r="BK2031">
        <v>140384</v>
      </c>
      <c r="BL2031">
        <v>26518</v>
      </c>
      <c r="BM2031">
        <v>305122</v>
      </c>
      <c r="BN2031">
        <v>15091277</v>
      </c>
      <c r="BO2031">
        <v>5890460</v>
      </c>
      <c r="BP2031">
        <v>2471076</v>
      </c>
      <c r="BQ2031">
        <v>2608580</v>
      </c>
      <c r="BR2031">
        <v>17145643</v>
      </c>
      <c r="BS2031">
        <v>0</v>
      </c>
      <c r="BT2031">
        <v>0</v>
      </c>
      <c r="BU2031">
        <v>4501099</v>
      </c>
      <c r="BV2031">
        <v>1072250</v>
      </c>
      <c r="BW2031">
        <v>254667</v>
      </c>
      <c r="BX2031">
        <v>2130359</v>
      </c>
      <c r="BY2031">
        <v>36074134</v>
      </c>
      <c r="BZ2031">
        <v>1125164</v>
      </c>
      <c r="CA2031">
        <v>9032953</v>
      </c>
      <c r="CB2031">
        <v>3071604</v>
      </c>
      <c r="CC2031">
        <v>5323914</v>
      </c>
      <c r="CD2031">
        <v>11305803</v>
      </c>
      <c r="CE2031">
        <v>0</v>
      </c>
      <c r="CF2031">
        <v>0</v>
      </c>
      <c r="CG2031">
        <v>0</v>
      </c>
      <c r="CH2031">
        <v>2155903</v>
      </c>
      <c r="CI2031">
        <v>1071872</v>
      </c>
      <c r="CJ2031">
        <v>0</v>
      </c>
      <c r="CK2031">
        <v>281185</v>
      </c>
      <c r="CL2031">
        <v>0</v>
      </c>
      <c r="CM2031">
        <v>0</v>
      </c>
      <c r="CN2031">
        <v>0</v>
      </c>
      <c r="CO2031">
        <v>1568339</v>
      </c>
      <c r="CP2031">
        <v>34936737</v>
      </c>
      <c r="CQ2031">
        <v>0</v>
      </c>
      <c r="CR2031">
        <v>0</v>
      </c>
      <c r="CS2031">
        <v>0</v>
      </c>
      <c r="CT2031">
        <v>21503</v>
      </c>
      <c r="CU2031">
        <v>21503</v>
      </c>
      <c r="CV2031">
        <v>1048077</v>
      </c>
      <c r="CW2031">
        <v>2275741</v>
      </c>
      <c r="CX2031">
        <v>1142562</v>
      </c>
      <c r="CY2031">
        <v>8512040</v>
      </c>
      <c r="CZ2031">
        <v>0</v>
      </c>
      <c r="DA2031">
        <v>0</v>
      </c>
      <c r="DB2031">
        <v>3367514</v>
      </c>
      <c r="DC2031">
        <v>162265</v>
      </c>
      <c r="DD2031">
        <v>0</v>
      </c>
      <c r="DE2031">
        <v>-258022</v>
      </c>
      <c r="DF2031">
        <v>16250177</v>
      </c>
      <c r="DG2031">
        <v>212693</v>
      </c>
      <c r="DH2031">
        <v>16727852</v>
      </c>
      <c r="DI2031">
        <v>0</v>
      </c>
      <c r="DJ2031">
        <v>546834</v>
      </c>
      <c r="DK2031">
        <v>0</v>
      </c>
      <c r="DL2031">
        <v>0</v>
      </c>
      <c r="DM2031">
        <v>0</v>
      </c>
      <c r="DN2031">
        <v>0</v>
      </c>
      <c r="DO2031">
        <v>536643</v>
      </c>
      <c r="DP2031">
        <v>8805070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</row>
    <row r="2032" spans="1:133" x14ac:dyDescent="0.25">
      <c r="A2032">
        <v>106430837</v>
      </c>
      <c r="B2032" t="s">
        <v>1317</v>
      </c>
      <c r="C2032">
        <v>20171</v>
      </c>
      <c r="D2032" s="1">
        <v>42736</v>
      </c>
      <c r="E2032" t="s">
        <v>2802</v>
      </c>
      <c r="F2032" t="s">
        <v>135</v>
      </c>
      <c r="G2032" t="s">
        <v>387</v>
      </c>
      <c r="H2032">
        <v>7</v>
      </c>
      <c r="I2032">
        <v>431</v>
      </c>
      <c r="J2032" t="s">
        <v>146</v>
      </c>
      <c r="K2032" t="s">
        <v>138</v>
      </c>
      <c r="L2032" t="s">
        <v>158</v>
      </c>
      <c r="M2032" t="s">
        <v>1318</v>
      </c>
      <c r="N2032" t="s">
        <v>1319</v>
      </c>
      <c r="O2032" t="s">
        <v>501</v>
      </c>
      <c r="P2032">
        <v>95128</v>
      </c>
      <c r="Q2032" t="s">
        <v>1320</v>
      </c>
      <c r="R2032">
        <v>358</v>
      </c>
      <c r="S2032">
        <v>260</v>
      </c>
      <c r="T2032">
        <v>202</v>
      </c>
      <c r="U2032">
        <v>580</v>
      </c>
      <c r="V2032">
        <v>213</v>
      </c>
      <c r="W2032">
        <v>461</v>
      </c>
      <c r="X2032">
        <v>522</v>
      </c>
      <c r="Y2032">
        <v>0</v>
      </c>
      <c r="Z2032">
        <v>0</v>
      </c>
      <c r="AA2032">
        <v>12</v>
      </c>
      <c r="AB2032">
        <v>641</v>
      </c>
      <c r="AC2032">
        <v>0</v>
      </c>
      <c r="AD2032">
        <v>64</v>
      </c>
      <c r="AE2032">
        <v>2493</v>
      </c>
      <c r="AF2032">
        <v>11</v>
      </c>
      <c r="AG2032">
        <v>3326</v>
      </c>
      <c r="AH2032">
        <v>1031</v>
      </c>
      <c r="AI2032">
        <v>2469</v>
      </c>
      <c r="AJ2032">
        <v>2227</v>
      </c>
      <c r="AK2032">
        <v>0</v>
      </c>
      <c r="AL2032">
        <v>0</v>
      </c>
      <c r="AM2032">
        <v>44</v>
      </c>
      <c r="AN2032">
        <v>2666</v>
      </c>
      <c r="AO2032">
        <v>0</v>
      </c>
      <c r="AP2032">
        <v>147</v>
      </c>
      <c r="AQ2032">
        <v>11910</v>
      </c>
      <c r="AR2032">
        <v>2008</v>
      </c>
      <c r="AS2032">
        <v>8016</v>
      </c>
      <c r="AT2032">
        <v>1748</v>
      </c>
      <c r="AU2032">
        <v>3347</v>
      </c>
      <c r="AV2032">
        <v>9555</v>
      </c>
      <c r="AW2032">
        <v>0</v>
      </c>
      <c r="AX2032">
        <v>0</v>
      </c>
      <c r="AY2032">
        <v>564</v>
      </c>
      <c r="AZ2032">
        <v>8174</v>
      </c>
      <c r="BA2032">
        <v>0</v>
      </c>
      <c r="BB2032">
        <v>948</v>
      </c>
      <c r="BC2032">
        <v>32352</v>
      </c>
      <c r="BD2032">
        <v>85962461</v>
      </c>
      <c r="BE2032">
        <v>30301863</v>
      </c>
      <c r="BF2032">
        <v>31314417</v>
      </c>
      <c r="BG2032">
        <v>38463513</v>
      </c>
      <c r="BH2032">
        <v>0</v>
      </c>
      <c r="BI2032">
        <v>0</v>
      </c>
      <c r="BJ2032">
        <v>2617530</v>
      </c>
      <c r="BK2032">
        <v>48390499</v>
      </c>
      <c r="BL2032">
        <v>0</v>
      </c>
      <c r="BM2032">
        <v>1727820</v>
      </c>
      <c r="BN2032">
        <v>238778103</v>
      </c>
      <c r="BO2032">
        <v>33273257</v>
      </c>
      <c r="BP2032">
        <v>13475692</v>
      </c>
      <c r="BQ2032">
        <v>8689920</v>
      </c>
      <c r="BR2032">
        <v>27071928</v>
      </c>
      <c r="BS2032">
        <v>0</v>
      </c>
      <c r="BT2032">
        <v>0</v>
      </c>
      <c r="BU2032">
        <v>1364077</v>
      </c>
      <c r="BV2032">
        <v>36900987</v>
      </c>
      <c r="BW2032">
        <v>0</v>
      </c>
      <c r="BX2032">
        <v>2340409</v>
      </c>
      <c r="BY2032">
        <v>123116270</v>
      </c>
      <c r="BZ2032">
        <v>1201568</v>
      </c>
      <c r="CA2032">
        <v>101063279</v>
      </c>
      <c r="CB2032">
        <v>37277392</v>
      </c>
      <c r="CC2032">
        <v>36048535</v>
      </c>
      <c r="CD2032">
        <v>58591834</v>
      </c>
      <c r="CE2032">
        <v>0</v>
      </c>
      <c r="CF2032">
        <v>0</v>
      </c>
      <c r="CG2032">
        <v>0</v>
      </c>
      <c r="CH2032">
        <v>3136075</v>
      </c>
      <c r="CI2032">
        <v>61603884</v>
      </c>
      <c r="CJ2032">
        <v>0</v>
      </c>
      <c r="CK2032">
        <v>691740</v>
      </c>
      <c r="CL2032">
        <v>0</v>
      </c>
      <c r="CM2032">
        <v>0</v>
      </c>
      <c r="CN2032">
        <v>0</v>
      </c>
      <c r="CO2032">
        <v>2517532</v>
      </c>
      <c r="CP2032">
        <v>302131839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18043998</v>
      </c>
      <c r="CW2032">
        <v>6268346</v>
      </c>
      <c r="CX2032">
        <v>3929581</v>
      </c>
      <c r="CY2032">
        <v>6553620</v>
      </c>
      <c r="CZ2032">
        <v>0</v>
      </c>
      <c r="DA2032">
        <v>0</v>
      </c>
      <c r="DB2032">
        <v>824448</v>
      </c>
      <c r="DC2032">
        <v>23235954</v>
      </c>
      <c r="DD2032">
        <v>0</v>
      </c>
      <c r="DE2032">
        <v>906587</v>
      </c>
      <c r="DF2032">
        <v>59762534</v>
      </c>
      <c r="DG2032">
        <v>448782</v>
      </c>
      <c r="DH2032">
        <v>75774264</v>
      </c>
      <c r="DI2032">
        <v>0</v>
      </c>
      <c r="DJ2032">
        <v>-99359</v>
      </c>
      <c r="DK2032">
        <v>0</v>
      </c>
      <c r="DL2032">
        <v>0</v>
      </c>
      <c r="DM2032">
        <v>0</v>
      </c>
      <c r="DN2032">
        <v>0</v>
      </c>
      <c r="DO2032">
        <v>1375000</v>
      </c>
      <c r="DP2032">
        <v>30928648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</row>
    <row r="2033" spans="1:133" x14ac:dyDescent="0.25">
      <c r="A2033">
        <v>106560501</v>
      </c>
      <c r="B2033" t="s">
        <v>1321</v>
      </c>
      <c r="C2033">
        <v>20171</v>
      </c>
      <c r="D2033" s="1">
        <v>42736</v>
      </c>
      <c r="E2033" t="s">
        <v>2802</v>
      </c>
      <c r="F2033" t="s">
        <v>135</v>
      </c>
      <c r="G2033" t="s">
        <v>249</v>
      </c>
      <c r="H2033">
        <v>10</v>
      </c>
      <c r="I2033">
        <v>809</v>
      </c>
      <c r="J2033" t="s">
        <v>165</v>
      </c>
      <c r="K2033" t="s">
        <v>138</v>
      </c>
      <c r="L2033" t="s">
        <v>139</v>
      </c>
      <c r="M2033" t="s">
        <v>1322</v>
      </c>
      <c r="N2033" t="s">
        <v>1323</v>
      </c>
      <c r="O2033" t="s">
        <v>1324</v>
      </c>
      <c r="P2033">
        <v>93023</v>
      </c>
      <c r="Q2033" t="s">
        <v>471</v>
      </c>
      <c r="R2033">
        <v>91</v>
      </c>
      <c r="S2033">
        <v>91</v>
      </c>
      <c r="T2033">
        <v>68</v>
      </c>
      <c r="U2033">
        <v>113</v>
      </c>
      <c r="V2033">
        <v>39</v>
      </c>
      <c r="W2033">
        <v>3</v>
      </c>
      <c r="X2033">
        <v>12</v>
      </c>
      <c r="Y2033">
        <v>0</v>
      </c>
      <c r="Z2033">
        <v>0</v>
      </c>
      <c r="AA2033">
        <v>2</v>
      </c>
      <c r="AB2033">
        <v>20</v>
      </c>
      <c r="AC2033">
        <v>2</v>
      </c>
      <c r="AD2033">
        <v>2</v>
      </c>
      <c r="AE2033">
        <v>193</v>
      </c>
      <c r="AF2033">
        <v>23</v>
      </c>
      <c r="AG2033">
        <v>973</v>
      </c>
      <c r="AH2033">
        <v>314</v>
      </c>
      <c r="AI2033">
        <v>274</v>
      </c>
      <c r="AJ2033">
        <v>3995</v>
      </c>
      <c r="AK2033">
        <v>0</v>
      </c>
      <c r="AL2033">
        <v>0</v>
      </c>
      <c r="AM2033">
        <v>3</v>
      </c>
      <c r="AN2033">
        <v>460</v>
      </c>
      <c r="AO2033">
        <v>8</v>
      </c>
      <c r="AP2033">
        <v>93</v>
      </c>
      <c r="AQ2033">
        <v>6120</v>
      </c>
      <c r="AR2033">
        <v>5163</v>
      </c>
      <c r="AS2033">
        <v>2641</v>
      </c>
      <c r="AT2033">
        <v>670</v>
      </c>
      <c r="AU2033">
        <v>404</v>
      </c>
      <c r="AV2033">
        <v>2832</v>
      </c>
      <c r="AW2033">
        <v>0</v>
      </c>
      <c r="AX2033">
        <v>0</v>
      </c>
      <c r="AY2033">
        <v>233</v>
      </c>
      <c r="AZ2033">
        <v>2972</v>
      </c>
      <c r="BA2033">
        <v>36</v>
      </c>
      <c r="BB2033">
        <v>360</v>
      </c>
      <c r="BC2033">
        <v>10148</v>
      </c>
      <c r="BD2033">
        <v>2930736</v>
      </c>
      <c r="BE2033">
        <v>940265</v>
      </c>
      <c r="BF2033">
        <v>218286</v>
      </c>
      <c r="BG2033">
        <v>2364271</v>
      </c>
      <c r="BH2033">
        <v>0</v>
      </c>
      <c r="BI2033">
        <v>0</v>
      </c>
      <c r="BJ2033">
        <v>27272</v>
      </c>
      <c r="BK2033">
        <v>419130</v>
      </c>
      <c r="BL2033">
        <v>108778</v>
      </c>
      <c r="BM2033">
        <v>51948</v>
      </c>
      <c r="BN2033">
        <v>7060686</v>
      </c>
      <c r="BO2033">
        <v>2431460</v>
      </c>
      <c r="BP2033">
        <v>732063</v>
      </c>
      <c r="BQ2033">
        <v>217870</v>
      </c>
      <c r="BR2033">
        <v>1683123</v>
      </c>
      <c r="BS2033">
        <v>0</v>
      </c>
      <c r="BT2033">
        <v>0</v>
      </c>
      <c r="BU2033">
        <v>197201</v>
      </c>
      <c r="BV2033">
        <v>2514567</v>
      </c>
      <c r="BW2033">
        <v>34484</v>
      </c>
      <c r="BX2033">
        <v>212178</v>
      </c>
      <c r="BY2033">
        <v>8022946</v>
      </c>
      <c r="BZ2033">
        <v>76915</v>
      </c>
      <c r="CA2033">
        <v>3721525</v>
      </c>
      <c r="CB2033">
        <v>1157987</v>
      </c>
      <c r="CC2033">
        <v>821025</v>
      </c>
      <c r="CD2033">
        <v>2103049</v>
      </c>
      <c r="CE2033">
        <v>-4753</v>
      </c>
      <c r="CF2033">
        <v>0</v>
      </c>
      <c r="CG2033">
        <v>0</v>
      </c>
      <c r="CH2033">
        <v>126791</v>
      </c>
      <c r="CI2033">
        <v>1385497</v>
      </c>
      <c r="CJ2033">
        <v>0</v>
      </c>
      <c r="CK2033">
        <v>143263</v>
      </c>
      <c r="CL2033">
        <v>0</v>
      </c>
      <c r="CM2033">
        <v>0</v>
      </c>
      <c r="CN2033">
        <v>0</v>
      </c>
      <c r="CO2033">
        <v>117465</v>
      </c>
      <c r="CP2033">
        <v>9648764</v>
      </c>
      <c r="CQ2033">
        <v>0</v>
      </c>
      <c r="CR2033">
        <v>113730</v>
      </c>
      <c r="CS2033">
        <v>0</v>
      </c>
      <c r="CT2033">
        <v>0</v>
      </c>
      <c r="CU2033">
        <v>113730</v>
      </c>
      <c r="CV2033">
        <v>1592082</v>
      </c>
      <c r="CW2033">
        <v>502998</v>
      </c>
      <c r="CX2033">
        <v>-385657</v>
      </c>
      <c r="CY2033">
        <v>2028454</v>
      </c>
      <c r="CZ2033">
        <v>0</v>
      </c>
      <c r="DA2033">
        <v>0</v>
      </c>
      <c r="DB2033">
        <v>93311</v>
      </c>
      <c r="DC2033">
        <v>1495028</v>
      </c>
      <c r="DD2033">
        <v>0</v>
      </c>
      <c r="DE2033">
        <v>222382</v>
      </c>
      <c r="DF2033">
        <v>5548598</v>
      </c>
      <c r="DG2033">
        <v>88033</v>
      </c>
      <c r="DH2033">
        <v>7596976</v>
      </c>
      <c r="DI2033">
        <v>0</v>
      </c>
      <c r="DJ2033">
        <v>337894</v>
      </c>
      <c r="DK2033">
        <v>0</v>
      </c>
      <c r="DL2033">
        <v>0</v>
      </c>
      <c r="DM2033">
        <v>0</v>
      </c>
      <c r="DN2033">
        <v>0</v>
      </c>
      <c r="DO2033">
        <v>293080</v>
      </c>
      <c r="DP2033">
        <v>11521858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</row>
    <row r="2034" spans="1:133" x14ac:dyDescent="0.25">
      <c r="A2034">
        <v>106190534</v>
      </c>
      <c r="B2034" t="s">
        <v>1325</v>
      </c>
      <c r="C2034">
        <v>20171</v>
      </c>
      <c r="D2034" s="1">
        <v>42736</v>
      </c>
      <c r="E2034" t="s">
        <v>2802</v>
      </c>
      <c r="F2034" t="s">
        <v>135</v>
      </c>
      <c r="G2034" t="s">
        <v>171</v>
      </c>
      <c r="H2034">
        <v>11</v>
      </c>
      <c r="I2034">
        <v>925</v>
      </c>
      <c r="J2034" t="s">
        <v>188</v>
      </c>
      <c r="K2034" t="s">
        <v>138</v>
      </c>
      <c r="L2034" t="s">
        <v>158</v>
      </c>
      <c r="M2034" t="s">
        <v>1326</v>
      </c>
      <c r="N2034" t="s">
        <v>1327</v>
      </c>
      <c r="O2034" t="s">
        <v>281</v>
      </c>
      <c r="P2034">
        <v>90036</v>
      </c>
      <c r="Q2034" t="s">
        <v>1328</v>
      </c>
      <c r="R2034">
        <v>204</v>
      </c>
      <c r="S2034">
        <v>204</v>
      </c>
      <c r="T2034">
        <v>83</v>
      </c>
      <c r="U2034">
        <v>699</v>
      </c>
      <c r="V2034">
        <v>114</v>
      </c>
      <c r="W2034">
        <v>133</v>
      </c>
      <c r="X2034">
        <v>213</v>
      </c>
      <c r="Y2034">
        <v>0</v>
      </c>
      <c r="Z2034">
        <v>0</v>
      </c>
      <c r="AA2034">
        <v>112</v>
      </c>
      <c r="AB2034">
        <v>52</v>
      </c>
      <c r="AC2034">
        <v>0</v>
      </c>
      <c r="AD2034">
        <v>52</v>
      </c>
      <c r="AE2034">
        <v>1375</v>
      </c>
      <c r="AF2034">
        <v>0</v>
      </c>
      <c r="AG2034">
        <v>4190</v>
      </c>
      <c r="AH2034">
        <v>449</v>
      </c>
      <c r="AI2034">
        <v>694</v>
      </c>
      <c r="AJ2034">
        <v>1214</v>
      </c>
      <c r="AK2034">
        <v>0</v>
      </c>
      <c r="AL2034">
        <v>0</v>
      </c>
      <c r="AM2034">
        <v>520</v>
      </c>
      <c r="AN2034">
        <v>291</v>
      </c>
      <c r="AO2034">
        <v>0</v>
      </c>
      <c r="AP2034">
        <v>107</v>
      </c>
      <c r="AQ2034">
        <v>7465</v>
      </c>
      <c r="AR2034">
        <v>0</v>
      </c>
      <c r="AS2034">
        <v>2812</v>
      </c>
      <c r="AT2034">
        <v>848</v>
      </c>
      <c r="AU2034">
        <v>351</v>
      </c>
      <c r="AV2034">
        <v>1783</v>
      </c>
      <c r="AW2034">
        <v>0</v>
      </c>
      <c r="AX2034">
        <v>0</v>
      </c>
      <c r="AY2034">
        <v>1361</v>
      </c>
      <c r="AZ2034">
        <v>732</v>
      </c>
      <c r="BA2034">
        <v>0</v>
      </c>
      <c r="BB2034">
        <v>884</v>
      </c>
      <c r="BC2034">
        <v>8771</v>
      </c>
      <c r="BD2034">
        <v>65416589</v>
      </c>
      <c r="BE2034">
        <v>7561978</v>
      </c>
      <c r="BF2034">
        <v>8465736</v>
      </c>
      <c r="BG2034">
        <v>19164000</v>
      </c>
      <c r="BH2034">
        <v>0</v>
      </c>
      <c r="BI2034">
        <v>0</v>
      </c>
      <c r="BJ2034">
        <v>9945412</v>
      </c>
      <c r="BK2034">
        <v>5838975</v>
      </c>
      <c r="BL2034">
        <v>0</v>
      </c>
      <c r="BM2034">
        <v>5692034</v>
      </c>
      <c r="BN2034">
        <v>122084724</v>
      </c>
      <c r="BO2034">
        <v>16352600</v>
      </c>
      <c r="BP2034">
        <v>5015915</v>
      </c>
      <c r="BQ2034">
        <v>2065914</v>
      </c>
      <c r="BR2034">
        <v>10444267</v>
      </c>
      <c r="BS2034">
        <v>0</v>
      </c>
      <c r="BT2034">
        <v>0</v>
      </c>
      <c r="BU2034">
        <v>8044993</v>
      </c>
      <c r="BV2034">
        <v>4327040</v>
      </c>
      <c r="BW2034">
        <v>0</v>
      </c>
      <c r="BX2034">
        <v>5186479</v>
      </c>
      <c r="BY2034">
        <v>51437208</v>
      </c>
      <c r="BZ2034">
        <v>7619385</v>
      </c>
      <c r="CA2034">
        <v>74290863</v>
      </c>
      <c r="CB2034">
        <v>10720814</v>
      </c>
      <c r="CC2034">
        <v>5670823</v>
      </c>
      <c r="CD2034">
        <v>26645326</v>
      </c>
      <c r="CE2034">
        <v>0</v>
      </c>
      <c r="CF2034">
        <v>0</v>
      </c>
      <c r="CG2034">
        <v>0</v>
      </c>
      <c r="CH2034">
        <v>14690078</v>
      </c>
      <c r="CI2034">
        <v>793708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4725296</v>
      </c>
      <c r="CP2034">
        <v>152299665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5335526</v>
      </c>
      <c r="CW2034">
        <v>1857079</v>
      </c>
      <c r="CX2034">
        <v>2398380</v>
      </c>
      <c r="CY2034">
        <v>1662835</v>
      </c>
      <c r="CZ2034">
        <v>0</v>
      </c>
      <c r="DA2034">
        <v>0</v>
      </c>
      <c r="DB2034">
        <v>2510364</v>
      </c>
      <c r="DC2034">
        <v>1782545</v>
      </c>
      <c r="DD2034">
        <v>0</v>
      </c>
      <c r="DE2034">
        <v>5675538</v>
      </c>
      <c r="DF2034">
        <v>21222267</v>
      </c>
      <c r="DG2034">
        <v>213272</v>
      </c>
      <c r="DH2034">
        <v>19332298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557314</v>
      </c>
      <c r="DP2034">
        <v>48239525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</row>
    <row r="2035" spans="1:133" x14ac:dyDescent="0.25">
      <c r="A2035">
        <v>106300225</v>
      </c>
      <c r="B2035" t="s">
        <v>1329</v>
      </c>
      <c r="C2035">
        <v>20171</v>
      </c>
      <c r="D2035" s="1">
        <v>42736</v>
      </c>
      <c r="E2035" t="s">
        <v>2802</v>
      </c>
      <c r="F2035" t="s">
        <v>135</v>
      </c>
      <c r="G2035" t="s">
        <v>156</v>
      </c>
      <c r="H2035">
        <v>13</v>
      </c>
      <c r="I2035">
        <v>1014</v>
      </c>
      <c r="J2035" t="s">
        <v>165</v>
      </c>
      <c r="K2035" t="s">
        <v>138</v>
      </c>
      <c r="L2035" t="s">
        <v>158</v>
      </c>
      <c r="M2035" t="s">
        <v>1330</v>
      </c>
      <c r="N2035" t="s">
        <v>1331</v>
      </c>
      <c r="O2035" t="s">
        <v>638</v>
      </c>
      <c r="P2035">
        <v>92708</v>
      </c>
      <c r="Q2035" t="s">
        <v>1332</v>
      </c>
      <c r="R2035">
        <v>218</v>
      </c>
      <c r="S2035">
        <v>218</v>
      </c>
      <c r="T2035">
        <v>131</v>
      </c>
      <c r="U2035">
        <v>637</v>
      </c>
      <c r="V2035">
        <v>708</v>
      </c>
      <c r="W2035">
        <v>54</v>
      </c>
      <c r="X2035">
        <v>494</v>
      </c>
      <c r="Y2035">
        <v>0</v>
      </c>
      <c r="Z2035">
        <v>0</v>
      </c>
      <c r="AA2035">
        <v>14</v>
      </c>
      <c r="AB2035">
        <v>974</v>
      </c>
      <c r="AC2035">
        <v>4</v>
      </c>
      <c r="AD2035">
        <v>54</v>
      </c>
      <c r="AE2035">
        <v>2939</v>
      </c>
      <c r="AF2035">
        <v>0</v>
      </c>
      <c r="AG2035">
        <v>3025</v>
      </c>
      <c r="AH2035">
        <v>2658</v>
      </c>
      <c r="AI2035">
        <v>243</v>
      </c>
      <c r="AJ2035">
        <v>1780</v>
      </c>
      <c r="AK2035">
        <v>0</v>
      </c>
      <c r="AL2035">
        <v>0</v>
      </c>
      <c r="AM2035">
        <v>50</v>
      </c>
      <c r="AN2035">
        <v>2785</v>
      </c>
      <c r="AO2035">
        <v>21</v>
      </c>
      <c r="AP2035">
        <v>135</v>
      </c>
      <c r="AQ2035">
        <v>10697</v>
      </c>
      <c r="AR2035">
        <v>0</v>
      </c>
      <c r="AS2035">
        <v>3406</v>
      </c>
      <c r="AT2035">
        <v>5199</v>
      </c>
      <c r="AU2035">
        <v>361</v>
      </c>
      <c r="AV2035">
        <v>4924</v>
      </c>
      <c r="AW2035">
        <v>0</v>
      </c>
      <c r="AX2035">
        <v>0</v>
      </c>
      <c r="AY2035">
        <v>289</v>
      </c>
      <c r="AZ2035">
        <v>11106</v>
      </c>
      <c r="BA2035">
        <v>140</v>
      </c>
      <c r="BB2035">
        <v>1543</v>
      </c>
      <c r="BC2035">
        <v>26968</v>
      </c>
      <c r="BD2035">
        <v>50173734</v>
      </c>
      <c r="BE2035">
        <v>49405009</v>
      </c>
      <c r="BF2035">
        <v>3336573</v>
      </c>
      <c r="BG2035">
        <v>30549184</v>
      </c>
      <c r="BH2035">
        <v>0</v>
      </c>
      <c r="BI2035">
        <v>0</v>
      </c>
      <c r="BJ2035">
        <v>821968</v>
      </c>
      <c r="BK2035">
        <v>50703112</v>
      </c>
      <c r="BL2035">
        <v>216401</v>
      </c>
      <c r="BM2035">
        <v>1547076</v>
      </c>
      <c r="BN2035">
        <v>186753057</v>
      </c>
      <c r="BO2035">
        <v>18395879</v>
      </c>
      <c r="BP2035">
        <v>25564960</v>
      </c>
      <c r="BQ2035">
        <v>978474</v>
      </c>
      <c r="BR2035">
        <v>19644954</v>
      </c>
      <c r="BS2035">
        <v>0</v>
      </c>
      <c r="BT2035">
        <v>0</v>
      </c>
      <c r="BU2035">
        <v>1095944</v>
      </c>
      <c r="BV2035">
        <v>41856800</v>
      </c>
      <c r="BW2035">
        <v>452795</v>
      </c>
      <c r="BX2035">
        <v>2224854</v>
      </c>
      <c r="BY2035">
        <v>110214660</v>
      </c>
      <c r="BZ2035">
        <v>2004654</v>
      </c>
      <c r="CA2035">
        <v>57127977</v>
      </c>
      <c r="CB2035">
        <v>64318224</v>
      </c>
      <c r="CC2035">
        <v>4118986</v>
      </c>
      <c r="CD2035">
        <v>44810879</v>
      </c>
      <c r="CE2035">
        <v>0</v>
      </c>
      <c r="CF2035">
        <v>0</v>
      </c>
      <c r="CG2035">
        <v>0</v>
      </c>
      <c r="CH2035">
        <v>1619110</v>
      </c>
      <c r="CI2035">
        <v>58460589</v>
      </c>
      <c r="CJ2035">
        <v>0</v>
      </c>
      <c r="CK2035">
        <v>833952</v>
      </c>
      <c r="CL2035">
        <v>0</v>
      </c>
      <c r="CM2035">
        <v>0</v>
      </c>
      <c r="CN2035">
        <v>0</v>
      </c>
      <c r="CO2035">
        <v>1622966</v>
      </c>
      <c r="CP2035">
        <v>234917337</v>
      </c>
      <c r="CQ2035">
        <v>14643461</v>
      </c>
      <c r="CR2035">
        <v>0</v>
      </c>
      <c r="CS2035">
        <v>0</v>
      </c>
      <c r="CT2035">
        <v>0</v>
      </c>
      <c r="CU2035">
        <v>14643461</v>
      </c>
      <c r="CV2035">
        <v>11325835</v>
      </c>
      <c r="CW2035">
        <v>25170531</v>
      </c>
      <c r="CX2035">
        <v>196061</v>
      </c>
      <c r="CY2035">
        <v>5302633</v>
      </c>
      <c r="CZ2035">
        <v>0</v>
      </c>
      <c r="DA2035">
        <v>0</v>
      </c>
      <c r="DB2035">
        <v>295188</v>
      </c>
      <c r="DC2035">
        <v>33780500</v>
      </c>
      <c r="DD2035">
        <v>16973</v>
      </c>
      <c r="DE2035">
        <v>606120</v>
      </c>
      <c r="DF2035">
        <v>76693841</v>
      </c>
      <c r="DG2035">
        <v>334306</v>
      </c>
      <c r="DH2035">
        <v>70795225</v>
      </c>
      <c r="DI2035">
        <v>0</v>
      </c>
      <c r="DJ2035">
        <v>-1268696</v>
      </c>
      <c r="DK2035">
        <v>0</v>
      </c>
      <c r="DL2035">
        <v>0</v>
      </c>
      <c r="DM2035">
        <v>0</v>
      </c>
      <c r="DN2035">
        <v>0</v>
      </c>
      <c r="DO2035">
        <v>2520255</v>
      </c>
      <c r="DP2035">
        <v>127168478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</row>
    <row r="2036" spans="1:133" x14ac:dyDescent="0.25">
      <c r="A2036">
        <v>106301566</v>
      </c>
      <c r="B2036" t="s">
        <v>1333</v>
      </c>
      <c r="C2036">
        <v>20171</v>
      </c>
      <c r="D2036" s="1">
        <v>42736</v>
      </c>
      <c r="E2036" t="s">
        <v>2802</v>
      </c>
      <c r="F2036" t="s">
        <v>135</v>
      </c>
      <c r="G2036" t="s">
        <v>156</v>
      </c>
      <c r="H2036">
        <v>13</v>
      </c>
      <c r="I2036">
        <v>1015</v>
      </c>
      <c r="J2036" t="s">
        <v>188</v>
      </c>
      <c r="K2036" t="s">
        <v>138</v>
      </c>
      <c r="L2036" t="s">
        <v>158</v>
      </c>
      <c r="M2036" t="s">
        <v>204</v>
      </c>
      <c r="N2036" t="s">
        <v>1334</v>
      </c>
      <c r="O2036" t="s">
        <v>1335</v>
      </c>
      <c r="P2036">
        <v>92705</v>
      </c>
      <c r="Q2036" t="s">
        <v>206</v>
      </c>
      <c r="R2036">
        <v>228</v>
      </c>
      <c r="S2036">
        <v>228</v>
      </c>
      <c r="T2036">
        <v>228</v>
      </c>
      <c r="U2036">
        <v>325</v>
      </c>
      <c r="V2036">
        <v>311</v>
      </c>
      <c r="W2036">
        <v>444</v>
      </c>
      <c r="X2036">
        <v>611</v>
      </c>
      <c r="Y2036">
        <v>0</v>
      </c>
      <c r="Z2036">
        <v>0</v>
      </c>
      <c r="AA2036">
        <v>0</v>
      </c>
      <c r="AB2036">
        <v>399</v>
      </c>
      <c r="AC2036">
        <v>0</v>
      </c>
      <c r="AD2036">
        <v>54</v>
      </c>
      <c r="AE2036">
        <v>2144</v>
      </c>
      <c r="AF2036">
        <v>0</v>
      </c>
      <c r="AG2036">
        <v>1908</v>
      </c>
      <c r="AH2036">
        <v>1483</v>
      </c>
      <c r="AI2036">
        <v>2048</v>
      </c>
      <c r="AJ2036">
        <v>2814</v>
      </c>
      <c r="AK2036">
        <v>0</v>
      </c>
      <c r="AL2036">
        <v>0</v>
      </c>
      <c r="AM2036">
        <v>0</v>
      </c>
      <c r="AN2036">
        <v>2007</v>
      </c>
      <c r="AO2036">
        <v>0</v>
      </c>
      <c r="AP2036">
        <v>142</v>
      </c>
      <c r="AQ2036">
        <v>10402</v>
      </c>
      <c r="AR2036">
        <v>0</v>
      </c>
      <c r="AS2036">
        <v>683</v>
      </c>
      <c r="AT2036">
        <v>785</v>
      </c>
      <c r="AU2036">
        <v>1915</v>
      </c>
      <c r="AV2036">
        <v>3759</v>
      </c>
      <c r="AW2036">
        <v>0</v>
      </c>
      <c r="AX2036">
        <v>0</v>
      </c>
      <c r="AY2036">
        <v>0</v>
      </c>
      <c r="AZ2036">
        <v>1916</v>
      </c>
      <c r="BA2036">
        <v>0</v>
      </c>
      <c r="BB2036">
        <v>575</v>
      </c>
      <c r="BC2036">
        <v>9633</v>
      </c>
      <c r="BD2036">
        <v>32362576</v>
      </c>
      <c r="BE2036">
        <v>26756168</v>
      </c>
      <c r="BF2036">
        <v>26971623</v>
      </c>
      <c r="BG2036">
        <v>40721134</v>
      </c>
      <c r="BH2036">
        <v>0</v>
      </c>
      <c r="BI2036">
        <v>0</v>
      </c>
      <c r="BJ2036">
        <v>0</v>
      </c>
      <c r="BK2036">
        <v>45104318</v>
      </c>
      <c r="BL2036">
        <v>0</v>
      </c>
      <c r="BM2036">
        <v>3715147</v>
      </c>
      <c r="BN2036">
        <v>175630966</v>
      </c>
      <c r="BO2036">
        <v>4973849</v>
      </c>
      <c r="BP2036">
        <v>6721531</v>
      </c>
      <c r="BQ2036">
        <v>8705060</v>
      </c>
      <c r="BR2036">
        <v>20318817</v>
      </c>
      <c r="BS2036">
        <v>0</v>
      </c>
      <c r="BT2036">
        <v>0</v>
      </c>
      <c r="BU2036">
        <v>0</v>
      </c>
      <c r="BV2036">
        <v>16220141</v>
      </c>
      <c r="BW2036">
        <v>0</v>
      </c>
      <c r="BX2036">
        <v>3205359</v>
      </c>
      <c r="BY2036">
        <v>60144757</v>
      </c>
      <c r="BZ2036">
        <v>4563102</v>
      </c>
      <c r="CA2036">
        <v>31548459</v>
      </c>
      <c r="CB2036">
        <v>26532968</v>
      </c>
      <c r="CC2036">
        <v>32316134</v>
      </c>
      <c r="CD2036">
        <v>52728616</v>
      </c>
      <c r="CE2036">
        <v>-1481999</v>
      </c>
      <c r="CF2036">
        <v>0</v>
      </c>
      <c r="CG2036">
        <v>0</v>
      </c>
      <c r="CH2036">
        <v>0</v>
      </c>
      <c r="CI2036">
        <v>34980746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235823</v>
      </c>
      <c r="CP2036">
        <v>182423849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5787966</v>
      </c>
      <c r="CW2036">
        <v>6944731</v>
      </c>
      <c r="CX2036">
        <v>4842548</v>
      </c>
      <c r="CY2036">
        <v>8311335</v>
      </c>
      <c r="CZ2036">
        <v>0</v>
      </c>
      <c r="DA2036">
        <v>0</v>
      </c>
      <c r="DB2036">
        <v>0</v>
      </c>
      <c r="DC2036">
        <v>26343713</v>
      </c>
      <c r="DD2036">
        <v>0</v>
      </c>
      <c r="DE2036">
        <v>1121581</v>
      </c>
      <c r="DF2036">
        <v>53351874</v>
      </c>
      <c r="DG2036">
        <v>265268</v>
      </c>
      <c r="DH2036">
        <v>42399337</v>
      </c>
      <c r="DI2036">
        <v>118126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355126</v>
      </c>
      <c r="DP2036">
        <v>6214671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</row>
    <row r="2037" spans="1:133" x14ac:dyDescent="0.25">
      <c r="A2037">
        <v>106040802</v>
      </c>
      <c r="B2037" t="s">
        <v>1336</v>
      </c>
      <c r="C2037">
        <v>20171</v>
      </c>
      <c r="D2037" s="1">
        <v>42736</v>
      </c>
      <c r="E2037" t="s">
        <v>2802</v>
      </c>
      <c r="F2037" t="s">
        <v>135</v>
      </c>
      <c r="G2037" t="s">
        <v>310</v>
      </c>
      <c r="H2037">
        <v>1</v>
      </c>
      <c r="I2037">
        <v>221</v>
      </c>
      <c r="J2037" t="s">
        <v>165</v>
      </c>
      <c r="K2037" t="s">
        <v>138</v>
      </c>
      <c r="L2037" t="s">
        <v>139</v>
      </c>
      <c r="M2037" t="s">
        <v>1337</v>
      </c>
      <c r="N2037" t="s">
        <v>1338</v>
      </c>
      <c r="O2037" t="s">
        <v>1339</v>
      </c>
      <c r="P2037">
        <v>95948</v>
      </c>
      <c r="Q2037" t="s">
        <v>1340</v>
      </c>
      <c r="R2037">
        <v>45</v>
      </c>
      <c r="S2037">
        <v>45</v>
      </c>
      <c r="T2037">
        <v>30</v>
      </c>
      <c r="U2037">
        <v>51</v>
      </c>
      <c r="V2037">
        <v>0</v>
      </c>
      <c r="W2037">
        <v>58</v>
      </c>
      <c r="X2037">
        <v>0</v>
      </c>
      <c r="Y2037">
        <v>0</v>
      </c>
      <c r="Z2037">
        <v>0</v>
      </c>
      <c r="AA2037">
        <v>14</v>
      </c>
      <c r="AB2037">
        <v>0</v>
      </c>
      <c r="AC2037">
        <v>0</v>
      </c>
      <c r="AD2037">
        <v>4</v>
      </c>
      <c r="AE2037">
        <v>127</v>
      </c>
      <c r="AF2037">
        <v>0</v>
      </c>
      <c r="AG2037">
        <v>1073</v>
      </c>
      <c r="AH2037">
        <v>0</v>
      </c>
      <c r="AI2037">
        <v>1228</v>
      </c>
      <c r="AJ2037">
        <v>0</v>
      </c>
      <c r="AK2037">
        <v>0</v>
      </c>
      <c r="AL2037">
        <v>0</v>
      </c>
      <c r="AM2037">
        <v>291</v>
      </c>
      <c r="AN2037">
        <v>0</v>
      </c>
      <c r="AO2037">
        <v>0</v>
      </c>
      <c r="AP2037">
        <v>85</v>
      </c>
      <c r="AQ2037">
        <v>2677</v>
      </c>
      <c r="AR2037">
        <v>1854</v>
      </c>
      <c r="AS2037">
        <v>5965</v>
      </c>
      <c r="AT2037">
        <v>0</v>
      </c>
      <c r="AU2037">
        <v>6822</v>
      </c>
      <c r="AV2037">
        <v>0</v>
      </c>
      <c r="AW2037">
        <v>0</v>
      </c>
      <c r="AX2037">
        <v>0</v>
      </c>
      <c r="AY2037">
        <v>1617</v>
      </c>
      <c r="AZ2037">
        <v>0</v>
      </c>
      <c r="BA2037">
        <v>0</v>
      </c>
      <c r="BB2037">
        <v>470</v>
      </c>
      <c r="BC2037">
        <v>14874</v>
      </c>
      <c r="BD2037">
        <v>1596565</v>
      </c>
      <c r="BE2037">
        <v>0</v>
      </c>
      <c r="BF2037">
        <v>1825982</v>
      </c>
      <c r="BG2037">
        <v>0</v>
      </c>
      <c r="BH2037">
        <v>0</v>
      </c>
      <c r="BI2037">
        <v>0</v>
      </c>
      <c r="BJ2037">
        <v>432908</v>
      </c>
      <c r="BK2037">
        <v>0</v>
      </c>
      <c r="BL2037">
        <v>0</v>
      </c>
      <c r="BM2037">
        <v>125918</v>
      </c>
      <c r="BN2037">
        <v>3981373</v>
      </c>
      <c r="BO2037">
        <v>3993919</v>
      </c>
      <c r="BP2037">
        <v>0</v>
      </c>
      <c r="BQ2037">
        <v>4567821</v>
      </c>
      <c r="BR2037">
        <v>0</v>
      </c>
      <c r="BS2037">
        <v>0</v>
      </c>
      <c r="BT2037">
        <v>0</v>
      </c>
      <c r="BU2037">
        <v>1082950</v>
      </c>
      <c r="BV2037">
        <v>0</v>
      </c>
      <c r="BW2037">
        <v>0</v>
      </c>
      <c r="BX2037">
        <v>314993</v>
      </c>
      <c r="BY2037">
        <v>9959683</v>
      </c>
      <c r="BZ2037">
        <v>130313</v>
      </c>
      <c r="CA2037">
        <v>3558411</v>
      </c>
      <c r="CB2037">
        <v>0</v>
      </c>
      <c r="CC2037">
        <v>4188915</v>
      </c>
      <c r="CD2037">
        <v>0</v>
      </c>
      <c r="CE2037">
        <v>-49161</v>
      </c>
      <c r="CF2037">
        <v>0</v>
      </c>
      <c r="CG2037">
        <v>0</v>
      </c>
      <c r="CH2037">
        <v>896499</v>
      </c>
      <c r="CI2037">
        <v>0</v>
      </c>
      <c r="CJ2037">
        <v>0</v>
      </c>
      <c r="CK2037">
        <v>11188</v>
      </c>
      <c r="CL2037">
        <v>0</v>
      </c>
      <c r="CM2037">
        <v>0</v>
      </c>
      <c r="CN2037">
        <v>0</v>
      </c>
      <c r="CO2037">
        <v>0</v>
      </c>
      <c r="CP2037">
        <v>8736165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2032073</v>
      </c>
      <c r="CW2037">
        <v>0</v>
      </c>
      <c r="CX2037">
        <v>2254049</v>
      </c>
      <c r="CY2037">
        <v>0</v>
      </c>
      <c r="CZ2037">
        <v>0</v>
      </c>
      <c r="DA2037">
        <v>0</v>
      </c>
      <c r="DB2037">
        <v>619359</v>
      </c>
      <c r="DC2037">
        <v>0</v>
      </c>
      <c r="DD2037">
        <v>0</v>
      </c>
      <c r="DE2037">
        <v>299410</v>
      </c>
      <c r="DF2037">
        <v>5204891</v>
      </c>
      <c r="DG2037">
        <v>156218</v>
      </c>
      <c r="DH2037">
        <v>6318695</v>
      </c>
      <c r="DI2037">
        <v>974716</v>
      </c>
      <c r="DJ2037">
        <v>18102</v>
      </c>
      <c r="DK2037">
        <v>0</v>
      </c>
      <c r="DL2037">
        <v>0</v>
      </c>
      <c r="DM2037">
        <v>0</v>
      </c>
      <c r="DN2037">
        <v>0</v>
      </c>
      <c r="DO2037">
        <v>29743</v>
      </c>
      <c r="DP2037">
        <v>3227741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</row>
    <row r="2038" spans="1:133" x14ac:dyDescent="0.25">
      <c r="A2038">
        <v>106040937</v>
      </c>
      <c r="B2038" t="s">
        <v>1341</v>
      </c>
      <c r="C2038">
        <v>20171</v>
      </c>
      <c r="D2038" s="1">
        <v>42736</v>
      </c>
      <c r="E2038" t="s">
        <v>2802</v>
      </c>
      <c r="F2038" t="s">
        <v>135</v>
      </c>
      <c r="G2038" t="s">
        <v>310</v>
      </c>
      <c r="H2038">
        <v>1</v>
      </c>
      <c r="I2038">
        <v>221</v>
      </c>
      <c r="J2038" t="s">
        <v>165</v>
      </c>
      <c r="K2038" t="s">
        <v>138</v>
      </c>
      <c r="L2038" t="s">
        <v>158</v>
      </c>
      <c r="M2038" t="s">
        <v>1342</v>
      </c>
      <c r="N2038" t="s">
        <v>1343</v>
      </c>
      <c r="O2038" t="s">
        <v>1344</v>
      </c>
      <c r="P2038">
        <v>95966</v>
      </c>
      <c r="Q2038" t="s">
        <v>1345</v>
      </c>
      <c r="R2038">
        <v>133</v>
      </c>
      <c r="S2038">
        <v>133</v>
      </c>
      <c r="T2038">
        <v>133</v>
      </c>
      <c r="U2038">
        <v>1518</v>
      </c>
      <c r="V2038">
        <v>34</v>
      </c>
      <c r="W2038">
        <v>187</v>
      </c>
      <c r="X2038">
        <v>970</v>
      </c>
      <c r="Y2038">
        <v>0</v>
      </c>
      <c r="Z2038">
        <v>2</v>
      </c>
      <c r="AA2038">
        <v>221</v>
      </c>
      <c r="AB2038">
        <v>62</v>
      </c>
      <c r="AC2038">
        <v>3</v>
      </c>
      <c r="AD2038">
        <v>45</v>
      </c>
      <c r="AE2038">
        <v>3042</v>
      </c>
      <c r="AF2038">
        <v>0</v>
      </c>
      <c r="AG2038">
        <v>5846</v>
      </c>
      <c r="AH2038">
        <v>122</v>
      </c>
      <c r="AI2038">
        <v>502</v>
      </c>
      <c r="AJ2038">
        <v>3178</v>
      </c>
      <c r="AK2038">
        <v>0</v>
      </c>
      <c r="AL2038">
        <v>13</v>
      </c>
      <c r="AM2038">
        <v>689</v>
      </c>
      <c r="AN2038">
        <v>141</v>
      </c>
      <c r="AO2038">
        <v>9</v>
      </c>
      <c r="AP2038">
        <v>102</v>
      </c>
      <c r="AQ2038">
        <v>10602</v>
      </c>
      <c r="AR2038">
        <v>0</v>
      </c>
      <c r="AS2038">
        <v>54074</v>
      </c>
      <c r="AT2038">
        <v>1247</v>
      </c>
      <c r="AU2038">
        <v>4027</v>
      </c>
      <c r="AV2038">
        <v>46672</v>
      </c>
      <c r="AW2038">
        <v>0</v>
      </c>
      <c r="AX2038">
        <v>27</v>
      </c>
      <c r="AY2038">
        <v>6746</v>
      </c>
      <c r="AZ2038">
        <v>19047</v>
      </c>
      <c r="BA2038">
        <v>731</v>
      </c>
      <c r="BB2038">
        <v>3946</v>
      </c>
      <c r="BC2038">
        <v>136517</v>
      </c>
      <c r="BD2038">
        <v>56611444</v>
      </c>
      <c r="BE2038">
        <v>1363516</v>
      </c>
      <c r="BF2038">
        <v>6306718</v>
      </c>
      <c r="BG2038">
        <v>31060966</v>
      </c>
      <c r="BH2038">
        <v>0</v>
      </c>
      <c r="BI2038">
        <v>98124</v>
      </c>
      <c r="BJ2038">
        <v>7327887</v>
      </c>
      <c r="BK2038">
        <v>1782739</v>
      </c>
      <c r="BL2038">
        <v>84584</v>
      </c>
      <c r="BM2038">
        <v>814772</v>
      </c>
      <c r="BN2038">
        <v>105450750</v>
      </c>
      <c r="BO2038">
        <v>38875681</v>
      </c>
      <c r="BP2038">
        <v>1421475</v>
      </c>
      <c r="BQ2038">
        <v>2714856</v>
      </c>
      <c r="BR2038">
        <v>32121861</v>
      </c>
      <c r="BS2038">
        <v>0</v>
      </c>
      <c r="BT2038">
        <v>45311</v>
      </c>
      <c r="BU2038">
        <v>13661687</v>
      </c>
      <c r="BV2038">
        <v>4166673</v>
      </c>
      <c r="BW2038">
        <v>513553</v>
      </c>
      <c r="BX2038">
        <v>2329414</v>
      </c>
      <c r="BY2038">
        <v>95850511</v>
      </c>
      <c r="BZ2038">
        <v>875696</v>
      </c>
      <c r="CA2038">
        <v>68033531</v>
      </c>
      <c r="CB2038">
        <v>2070333</v>
      </c>
      <c r="CC2038">
        <v>6229038</v>
      </c>
      <c r="CD2038">
        <v>48806926</v>
      </c>
      <c r="CE2038">
        <v>-375808</v>
      </c>
      <c r="CF2038">
        <v>0</v>
      </c>
      <c r="CG2038">
        <v>114987</v>
      </c>
      <c r="CH2038">
        <v>13812704</v>
      </c>
      <c r="CI2038">
        <v>4148181</v>
      </c>
      <c r="CJ2038">
        <v>0</v>
      </c>
      <c r="CK2038">
        <v>598137</v>
      </c>
      <c r="CL2038">
        <v>-34555</v>
      </c>
      <c r="CM2038">
        <v>0</v>
      </c>
      <c r="CN2038">
        <v>0</v>
      </c>
      <c r="CO2038">
        <v>1421855</v>
      </c>
      <c r="CP2038">
        <v>145701025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7453594</v>
      </c>
      <c r="CW2038">
        <v>714658</v>
      </c>
      <c r="CX2038">
        <v>3168344</v>
      </c>
      <c r="CY2038">
        <v>14375901</v>
      </c>
      <c r="CZ2038">
        <v>0</v>
      </c>
      <c r="DA2038">
        <v>28448</v>
      </c>
      <c r="DB2038">
        <v>7176870</v>
      </c>
      <c r="DC2038">
        <v>1268503</v>
      </c>
      <c r="DD2038">
        <v>34555</v>
      </c>
      <c r="DE2038">
        <v>1379363</v>
      </c>
      <c r="DF2038">
        <v>55600236</v>
      </c>
      <c r="DG2038">
        <v>1386171</v>
      </c>
      <c r="DH2038">
        <v>59138457</v>
      </c>
      <c r="DI2038">
        <v>9683529</v>
      </c>
      <c r="DJ2038">
        <v>53391</v>
      </c>
      <c r="DK2038">
        <v>0</v>
      </c>
      <c r="DL2038">
        <v>0</v>
      </c>
      <c r="DM2038">
        <v>0</v>
      </c>
      <c r="DN2038">
        <v>0</v>
      </c>
      <c r="DO2038">
        <v>668048</v>
      </c>
      <c r="DP2038">
        <v>36659018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26043</v>
      </c>
    </row>
    <row r="2039" spans="1:133" x14ac:dyDescent="0.25">
      <c r="A2039">
        <v>106190307</v>
      </c>
      <c r="B2039" t="s">
        <v>1346</v>
      </c>
      <c r="C2039">
        <v>20171</v>
      </c>
      <c r="D2039" s="1">
        <v>42736</v>
      </c>
      <c r="E2039" t="s">
        <v>2802</v>
      </c>
      <c r="F2039" t="s">
        <v>135</v>
      </c>
      <c r="G2039" t="s">
        <v>171</v>
      </c>
      <c r="H2039">
        <v>11</v>
      </c>
      <c r="I2039">
        <v>925</v>
      </c>
      <c r="J2039" t="s">
        <v>172</v>
      </c>
      <c r="K2039" t="s">
        <v>138</v>
      </c>
      <c r="L2039" t="s">
        <v>158</v>
      </c>
      <c r="M2039" t="s">
        <v>1347</v>
      </c>
      <c r="N2039" t="s">
        <v>1348</v>
      </c>
      <c r="O2039" t="s">
        <v>281</v>
      </c>
      <c r="P2039">
        <v>90012</v>
      </c>
      <c r="Q2039" t="s">
        <v>1349</v>
      </c>
      <c r="R2039">
        <v>138</v>
      </c>
      <c r="S2039">
        <v>138</v>
      </c>
      <c r="T2039">
        <v>138</v>
      </c>
      <c r="U2039">
        <v>154</v>
      </c>
      <c r="V2039">
        <v>123</v>
      </c>
      <c r="W2039">
        <v>97</v>
      </c>
      <c r="X2039">
        <v>704</v>
      </c>
      <c r="Y2039">
        <v>0</v>
      </c>
      <c r="Z2039">
        <v>0</v>
      </c>
      <c r="AA2039">
        <v>10</v>
      </c>
      <c r="AB2039">
        <v>30</v>
      </c>
      <c r="AC2039">
        <v>0</v>
      </c>
      <c r="AD2039">
        <v>2</v>
      </c>
      <c r="AE2039">
        <v>1120</v>
      </c>
      <c r="AF2039">
        <v>0</v>
      </c>
      <c r="AG2039">
        <v>894</v>
      </c>
      <c r="AH2039">
        <v>527</v>
      </c>
      <c r="AI2039">
        <v>318</v>
      </c>
      <c r="AJ2039">
        <v>2659</v>
      </c>
      <c r="AK2039">
        <v>0</v>
      </c>
      <c r="AL2039">
        <v>0</v>
      </c>
      <c r="AM2039">
        <v>23</v>
      </c>
      <c r="AN2039">
        <v>69</v>
      </c>
      <c r="AO2039">
        <v>1</v>
      </c>
      <c r="AP2039">
        <v>8</v>
      </c>
      <c r="AQ2039">
        <v>4499</v>
      </c>
      <c r="AR2039">
        <v>0</v>
      </c>
      <c r="AS2039">
        <v>695</v>
      </c>
      <c r="AT2039">
        <v>422</v>
      </c>
      <c r="AU2039">
        <v>1069</v>
      </c>
      <c r="AV2039">
        <v>4377</v>
      </c>
      <c r="AW2039">
        <v>0</v>
      </c>
      <c r="AX2039">
        <v>0</v>
      </c>
      <c r="AY2039">
        <v>238</v>
      </c>
      <c r="AZ2039">
        <v>425</v>
      </c>
      <c r="BA2039">
        <v>90</v>
      </c>
      <c r="BB2039">
        <v>129</v>
      </c>
      <c r="BC2039">
        <v>7445</v>
      </c>
      <c r="BD2039">
        <v>9941635</v>
      </c>
      <c r="BE2039">
        <v>6016972</v>
      </c>
      <c r="BF2039">
        <v>7290930</v>
      </c>
      <c r="BG2039">
        <v>31694915</v>
      </c>
      <c r="BH2039">
        <v>0</v>
      </c>
      <c r="BI2039">
        <v>0</v>
      </c>
      <c r="BJ2039">
        <v>417674</v>
      </c>
      <c r="BK2039">
        <v>1340979</v>
      </c>
      <c r="BL2039">
        <v>0</v>
      </c>
      <c r="BM2039">
        <v>475935</v>
      </c>
      <c r="BN2039">
        <v>57179040</v>
      </c>
      <c r="BO2039">
        <v>3364544</v>
      </c>
      <c r="BP2039">
        <v>2049891</v>
      </c>
      <c r="BQ2039">
        <v>2835445</v>
      </c>
      <c r="BR2039">
        <v>14771713</v>
      </c>
      <c r="BS2039">
        <v>0</v>
      </c>
      <c r="BT2039">
        <v>0</v>
      </c>
      <c r="BU2039">
        <v>689595</v>
      </c>
      <c r="BV2039">
        <v>1455538</v>
      </c>
      <c r="BW2039">
        <v>257935</v>
      </c>
      <c r="BX2039">
        <v>372067</v>
      </c>
      <c r="BY2039">
        <v>25796728</v>
      </c>
      <c r="BZ2039">
        <v>2200547</v>
      </c>
      <c r="CA2039">
        <v>10068276</v>
      </c>
      <c r="CB2039">
        <v>5903756</v>
      </c>
      <c r="CC2039">
        <v>9283187</v>
      </c>
      <c r="CD2039">
        <v>34420045</v>
      </c>
      <c r="CE2039">
        <v>-3309068</v>
      </c>
      <c r="CF2039">
        <v>0</v>
      </c>
      <c r="CG2039">
        <v>0</v>
      </c>
      <c r="CH2039">
        <v>1003525</v>
      </c>
      <c r="CI2039">
        <v>1794542</v>
      </c>
      <c r="CJ2039">
        <v>0</v>
      </c>
      <c r="CK2039">
        <v>317071</v>
      </c>
      <c r="CL2039">
        <v>0</v>
      </c>
      <c r="CM2039">
        <v>0</v>
      </c>
      <c r="CN2039">
        <v>0</v>
      </c>
      <c r="CO2039">
        <v>-167008</v>
      </c>
      <c r="CP2039">
        <v>61514873</v>
      </c>
      <c r="CQ2039">
        <v>1364748</v>
      </c>
      <c r="CR2039">
        <v>44440827</v>
      </c>
      <c r="CS2039">
        <v>0</v>
      </c>
      <c r="CT2039">
        <v>0</v>
      </c>
      <c r="CU2039">
        <v>45805575</v>
      </c>
      <c r="CV2039">
        <v>3237903</v>
      </c>
      <c r="CW2039">
        <v>3410637</v>
      </c>
      <c r="CX2039">
        <v>4014292</v>
      </c>
      <c r="CY2039">
        <v>54610544</v>
      </c>
      <c r="CZ2039">
        <v>0</v>
      </c>
      <c r="DA2039">
        <v>0</v>
      </c>
      <c r="DB2039">
        <v>100297</v>
      </c>
      <c r="DC2039">
        <v>968683</v>
      </c>
      <c r="DD2039">
        <v>0</v>
      </c>
      <c r="DE2039">
        <v>924114</v>
      </c>
      <c r="DF2039">
        <v>67266470</v>
      </c>
      <c r="DG2039">
        <v>1202869</v>
      </c>
      <c r="DH2039">
        <v>8069064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939497</v>
      </c>
      <c r="DP2039">
        <v>71698431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</row>
    <row r="2040" spans="1:133" x14ac:dyDescent="0.25">
      <c r="A2040">
        <v>106331226</v>
      </c>
      <c r="B2040" t="s">
        <v>1350</v>
      </c>
      <c r="C2040">
        <v>20171</v>
      </c>
      <c r="D2040" s="1">
        <v>42736</v>
      </c>
      <c r="E2040" t="s">
        <v>2802</v>
      </c>
      <c r="F2040" t="s">
        <v>135</v>
      </c>
      <c r="G2040" t="s">
        <v>483</v>
      </c>
      <c r="H2040">
        <v>12</v>
      </c>
      <c r="I2040">
        <v>1111</v>
      </c>
      <c r="J2040" t="s">
        <v>188</v>
      </c>
      <c r="K2040" t="s">
        <v>138</v>
      </c>
      <c r="L2040" t="s">
        <v>158</v>
      </c>
      <c r="M2040" t="s">
        <v>1351</v>
      </c>
      <c r="N2040" t="s">
        <v>1352</v>
      </c>
      <c r="O2040" t="s">
        <v>876</v>
      </c>
      <c r="P2040">
        <v>92506</v>
      </c>
      <c r="Q2040" t="s">
        <v>1353</v>
      </c>
      <c r="R2040">
        <v>68</v>
      </c>
      <c r="S2040">
        <v>68</v>
      </c>
      <c r="T2040">
        <v>62</v>
      </c>
      <c r="U2040">
        <v>129</v>
      </c>
      <c r="V2040">
        <v>106</v>
      </c>
      <c r="W2040">
        <v>25</v>
      </c>
      <c r="X2040">
        <v>0</v>
      </c>
      <c r="Y2040">
        <v>6</v>
      </c>
      <c r="Z2040">
        <v>0</v>
      </c>
      <c r="AA2040">
        <v>17</v>
      </c>
      <c r="AB2040">
        <v>188</v>
      </c>
      <c r="AC2040">
        <v>0</v>
      </c>
      <c r="AD2040">
        <v>3</v>
      </c>
      <c r="AE2040">
        <v>474</v>
      </c>
      <c r="AF2040">
        <v>0</v>
      </c>
      <c r="AG2040">
        <v>1197</v>
      </c>
      <c r="AH2040">
        <v>902</v>
      </c>
      <c r="AI2040">
        <v>109</v>
      </c>
      <c r="AJ2040">
        <v>0</v>
      </c>
      <c r="AK2040">
        <v>22</v>
      </c>
      <c r="AL2040">
        <v>0</v>
      </c>
      <c r="AM2040">
        <v>114</v>
      </c>
      <c r="AN2040">
        <v>1038</v>
      </c>
      <c r="AO2040">
        <v>0</v>
      </c>
      <c r="AP2040">
        <v>8</v>
      </c>
      <c r="AQ2040">
        <v>3390</v>
      </c>
      <c r="AR2040">
        <v>0</v>
      </c>
      <c r="AS2040">
        <v>302</v>
      </c>
      <c r="AT2040">
        <v>187</v>
      </c>
      <c r="AU2040">
        <v>0</v>
      </c>
      <c r="AV2040">
        <v>0</v>
      </c>
      <c r="AW2040">
        <v>0</v>
      </c>
      <c r="AX2040">
        <v>0</v>
      </c>
      <c r="AY2040">
        <v>119</v>
      </c>
      <c r="AZ2040">
        <v>466</v>
      </c>
      <c r="BA2040">
        <v>0</v>
      </c>
      <c r="BB2040">
        <v>0</v>
      </c>
      <c r="BC2040">
        <v>1074</v>
      </c>
      <c r="BD2040">
        <v>2388000</v>
      </c>
      <c r="BE2040">
        <v>1768000</v>
      </c>
      <c r="BF2040">
        <v>218000</v>
      </c>
      <c r="BG2040">
        <v>0</v>
      </c>
      <c r="BH2040">
        <v>44000</v>
      </c>
      <c r="BI2040">
        <v>0</v>
      </c>
      <c r="BJ2040">
        <v>228000</v>
      </c>
      <c r="BK2040">
        <v>2100560</v>
      </c>
      <c r="BL2040">
        <v>0</v>
      </c>
      <c r="BM2040">
        <v>16000</v>
      </c>
      <c r="BN2040">
        <v>6762560</v>
      </c>
      <c r="BO2040">
        <v>202785</v>
      </c>
      <c r="BP2040">
        <v>117150</v>
      </c>
      <c r="BQ2040">
        <v>0</v>
      </c>
      <c r="BR2040">
        <v>0</v>
      </c>
      <c r="BS2040">
        <v>0</v>
      </c>
      <c r="BT2040">
        <v>0</v>
      </c>
      <c r="BU2040">
        <v>74020</v>
      </c>
      <c r="BV2040">
        <v>261450</v>
      </c>
      <c r="BW2040">
        <v>0</v>
      </c>
      <c r="BX2040">
        <v>0</v>
      </c>
      <c r="BY2040">
        <v>655405</v>
      </c>
      <c r="BZ2040">
        <v>87944</v>
      </c>
      <c r="CA2040">
        <v>1447438</v>
      </c>
      <c r="CB2040">
        <v>1167997</v>
      </c>
      <c r="CC2040">
        <v>148425</v>
      </c>
      <c r="CD2040">
        <v>0</v>
      </c>
      <c r="CE2040">
        <v>0</v>
      </c>
      <c r="CF2040">
        <v>24700</v>
      </c>
      <c r="CG2040">
        <v>0</v>
      </c>
      <c r="CH2040">
        <v>168646</v>
      </c>
      <c r="CI2040">
        <v>1366641</v>
      </c>
      <c r="CJ2040">
        <v>0</v>
      </c>
      <c r="CK2040">
        <v>14344</v>
      </c>
      <c r="CL2040">
        <v>0</v>
      </c>
      <c r="CM2040">
        <v>0</v>
      </c>
      <c r="CN2040">
        <v>0</v>
      </c>
      <c r="CO2040">
        <v>132947</v>
      </c>
      <c r="CP2040">
        <v>4559082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1021048</v>
      </c>
      <c r="CW2040">
        <v>693914</v>
      </c>
      <c r="CX2040">
        <v>53728</v>
      </c>
      <c r="CY2040">
        <v>0</v>
      </c>
      <c r="CZ2040">
        <v>19228</v>
      </c>
      <c r="DA2040">
        <v>0</v>
      </c>
      <c r="DB2040">
        <v>117804</v>
      </c>
      <c r="DC2040">
        <v>949571</v>
      </c>
      <c r="DD2040">
        <v>0</v>
      </c>
      <c r="DE2040">
        <v>3590</v>
      </c>
      <c r="DF2040">
        <v>2858883</v>
      </c>
      <c r="DG2040">
        <v>3080</v>
      </c>
      <c r="DH2040">
        <v>2339717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64793</v>
      </c>
      <c r="DP2040">
        <v>8432704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</row>
    <row r="2041" spans="1:133" x14ac:dyDescent="0.25">
      <c r="A2041">
        <v>106190696</v>
      </c>
      <c r="B2041" t="s">
        <v>1354</v>
      </c>
      <c r="C2041">
        <v>20171</v>
      </c>
      <c r="D2041" s="1">
        <v>42736</v>
      </c>
      <c r="E2041" t="s">
        <v>2802</v>
      </c>
      <c r="F2041" t="s">
        <v>135</v>
      </c>
      <c r="G2041" t="s">
        <v>171</v>
      </c>
      <c r="H2041">
        <v>11</v>
      </c>
      <c r="I2041">
        <v>907</v>
      </c>
      <c r="J2041" t="s">
        <v>188</v>
      </c>
      <c r="K2041" t="s">
        <v>138</v>
      </c>
      <c r="L2041" t="s">
        <v>158</v>
      </c>
      <c r="M2041" t="s">
        <v>1355</v>
      </c>
      <c r="N2041" t="s">
        <v>1356</v>
      </c>
      <c r="O2041" t="s">
        <v>1357</v>
      </c>
      <c r="P2041">
        <v>91352</v>
      </c>
      <c r="Q2041" t="s">
        <v>1358</v>
      </c>
      <c r="R2041">
        <v>231</v>
      </c>
      <c r="S2041">
        <v>231</v>
      </c>
      <c r="T2041">
        <v>231</v>
      </c>
      <c r="U2041">
        <v>159</v>
      </c>
      <c r="V2041">
        <v>30</v>
      </c>
      <c r="W2041">
        <v>533</v>
      </c>
      <c r="X2041">
        <v>219</v>
      </c>
      <c r="Y2041">
        <v>0</v>
      </c>
      <c r="Z2041">
        <v>0</v>
      </c>
      <c r="AA2041">
        <v>20</v>
      </c>
      <c r="AB2041">
        <v>35</v>
      </c>
      <c r="AC2041">
        <v>3</v>
      </c>
      <c r="AD2041">
        <v>10</v>
      </c>
      <c r="AE2041">
        <v>1009</v>
      </c>
      <c r="AF2041">
        <v>0</v>
      </c>
      <c r="AG2041">
        <v>1086</v>
      </c>
      <c r="AH2041">
        <v>319</v>
      </c>
      <c r="AI2041">
        <v>7629</v>
      </c>
      <c r="AJ2041">
        <v>2855</v>
      </c>
      <c r="AK2041">
        <v>0</v>
      </c>
      <c r="AL2041">
        <v>0</v>
      </c>
      <c r="AM2041">
        <v>169</v>
      </c>
      <c r="AN2041">
        <v>218</v>
      </c>
      <c r="AO2041">
        <v>3</v>
      </c>
      <c r="AP2041">
        <v>127</v>
      </c>
      <c r="AQ2041">
        <v>12406</v>
      </c>
      <c r="AR2041">
        <v>0</v>
      </c>
      <c r="AS2041">
        <v>215</v>
      </c>
      <c r="AT2041">
        <v>47</v>
      </c>
      <c r="AU2041">
        <v>651</v>
      </c>
      <c r="AV2041">
        <v>1622</v>
      </c>
      <c r="AW2041">
        <v>0</v>
      </c>
      <c r="AX2041">
        <v>0</v>
      </c>
      <c r="AY2041">
        <v>126</v>
      </c>
      <c r="AZ2041">
        <v>286</v>
      </c>
      <c r="BA2041">
        <v>30</v>
      </c>
      <c r="BB2041">
        <v>343</v>
      </c>
      <c r="BC2041">
        <v>3320</v>
      </c>
      <c r="BD2041">
        <v>4518510</v>
      </c>
      <c r="BE2041">
        <v>1648779</v>
      </c>
      <c r="BF2041">
        <v>19610519</v>
      </c>
      <c r="BG2041">
        <v>8519344</v>
      </c>
      <c r="BH2041">
        <v>0</v>
      </c>
      <c r="BI2041">
        <v>0</v>
      </c>
      <c r="BJ2041">
        <v>594102</v>
      </c>
      <c r="BK2041">
        <v>882464</v>
      </c>
      <c r="BL2041">
        <v>13254</v>
      </c>
      <c r="BM2041">
        <v>337025</v>
      </c>
      <c r="BN2041">
        <v>36123997</v>
      </c>
      <c r="BO2041">
        <v>411360</v>
      </c>
      <c r="BP2041">
        <v>253576</v>
      </c>
      <c r="BQ2041">
        <v>1054284</v>
      </c>
      <c r="BR2041">
        <v>2929130</v>
      </c>
      <c r="BS2041">
        <v>0</v>
      </c>
      <c r="BT2041">
        <v>0</v>
      </c>
      <c r="BU2041">
        <v>195413</v>
      </c>
      <c r="BV2041">
        <v>399572</v>
      </c>
      <c r="BW2041">
        <v>16848</v>
      </c>
      <c r="BX2041">
        <v>434632</v>
      </c>
      <c r="BY2041">
        <v>5694815</v>
      </c>
      <c r="BZ2041">
        <v>429413</v>
      </c>
      <c r="CA2041">
        <v>3405251</v>
      </c>
      <c r="CB2041">
        <v>306006</v>
      </c>
      <c r="CC2041">
        <v>14517631</v>
      </c>
      <c r="CD2041">
        <v>9503439</v>
      </c>
      <c r="CE2041">
        <v>-2025000</v>
      </c>
      <c r="CF2041">
        <v>0</v>
      </c>
      <c r="CG2041">
        <v>0</v>
      </c>
      <c r="CH2041">
        <v>495748</v>
      </c>
      <c r="CI2041">
        <v>743623</v>
      </c>
      <c r="CJ2041">
        <v>0</v>
      </c>
      <c r="CK2041">
        <v>16071</v>
      </c>
      <c r="CL2041">
        <v>0</v>
      </c>
      <c r="CM2041">
        <v>0</v>
      </c>
      <c r="CN2041">
        <v>0</v>
      </c>
      <c r="CO2041">
        <v>82097</v>
      </c>
      <c r="CP2041">
        <v>27474279</v>
      </c>
      <c r="CQ2041">
        <v>0</v>
      </c>
      <c r="CR2041">
        <v>0</v>
      </c>
      <c r="CS2041">
        <v>0</v>
      </c>
      <c r="CT2041">
        <v>700741</v>
      </c>
      <c r="CU2041">
        <v>700741</v>
      </c>
      <c r="CV2041">
        <v>1524619</v>
      </c>
      <c r="CW2041">
        <v>1596349</v>
      </c>
      <c r="CX2041">
        <v>6147172</v>
      </c>
      <c r="CY2041">
        <v>3970035</v>
      </c>
      <c r="CZ2041">
        <v>0</v>
      </c>
      <c r="DA2041">
        <v>0</v>
      </c>
      <c r="DB2041">
        <v>293767</v>
      </c>
      <c r="DC2041">
        <v>1239154</v>
      </c>
      <c r="DD2041">
        <v>14031</v>
      </c>
      <c r="DE2041">
        <v>260147</v>
      </c>
      <c r="DF2041">
        <v>15045274</v>
      </c>
      <c r="DG2041">
        <v>332690</v>
      </c>
      <c r="DH2041">
        <v>17484526</v>
      </c>
      <c r="DI2041">
        <v>574117</v>
      </c>
      <c r="DJ2041">
        <v>147958</v>
      </c>
      <c r="DK2041">
        <v>0</v>
      </c>
      <c r="DL2041">
        <v>0</v>
      </c>
      <c r="DM2041">
        <v>0</v>
      </c>
      <c r="DN2041">
        <v>0</v>
      </c>
      <c r="DO2041">
        <v>36806</v>
      </c>
      <c r="DP2041">
        <v>1439064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</row>
    <row r="2042" spans="1:133" x14ac:dyDescent="0.25">
      <c r="A2042">
        <v>106196405</v>
      </c>
      <c r="B2042" t="s">
        <v>1359</v>
      </c>
      <c r="C2042">
        <v>20171</v>
      </c>
      <c r="D2042" s="1">
        <v>42736</v>
      </c>
      <c r="E2042" t="s">
        <v>2802</v>
      </c>
      <c r="F2042" t="s">
        <v>135</v>
      </c>
      <c r="G2042" t="s">
        <v>171</v>
      </c>
      <c r="H2042">
        <v>11</v>
      </c>
      <c r="I2042">
        <v>901</v>
      </c>
      <c r="J2042" t="s">
        <v>188</v>
      </c>
      <c r="K2042" t="s">
        <v>138</v>
      </c>
      <c r="L2042" t="s">
        <v>158</v>
      </c>
      <c r="M2042" t="s">
        <v>1360</v>
      </c>
      <c r="N2042" t="s">
        <v>1361</v>
      </c>
      <c r="O2042" t="s">
        <v>1362</v>
      </c>
      <c r="P2042">
        <v>93551</v>
      </c>
      <c r="Q2042" t="s">
        <v>1363</v>
      </c>
      <c r="R2042">
        <v>184</v>
      </c>
      <c r="S2042">
        <v>125</v>
      </c>
      <c r="T2042">
        <v>125</v>
      </c>
      <c r="U2042">
        <v>732</v>
      </c>
      <c r="V2042">
        <v>414</v>
      </c>
      <c r="W2042">
        <v>135</v>
      </c>
      <c r="X2042">
        <v>591</v>
      </c>
      <c r="Y2042">
        <v>0</v>
      </c>
      <c r="Z2042">
        <v>0</v>
      </c>
      <c r="AA2042">
        <v>70</v>
      </c>
      <c r="AB2042">
        <v>369</v>
      </c>
      <c r="AC2042">
        <v>45</v>
      </c>
      <c r="AD2042">
        <v>48</v>
      </c>
      <c r="AE2042">
        <v>2404</v>
      </c>
      <c r="AF2042">
        <v>0</v>
      </c>
      <c r="AG2042">
        <v>3703</v>
      </c>
      <c r="AH2042">
        <v>1669</v>
      </c>
      <c r="AI2042">
        <v>586</v>
      </c>
      <c r="AJ2042">
        <v>2964</v>
      </c>
      <c r="AK2042">
        <v>0</v>
      </c>
      <c r="AL2042">
        <v>0</v>
      </c>
      <c r="AM2042">
        <v>173</v>
      </c>
      <c r="AN2042">
        <v>1342</v>
      </c>
      <c r="AO2042">
        <v>223</v>
      </c>
      <c r="AP2042">
        <v>581</v>
      </c>
      <c r="AQ2042">
        <v>11241</v>
      </c>
      <c r="AR2042">
        <v>0</v>
      </c>
      <c r="AS2042">
        <v>2062</v>
      </c>
      <c r="AT2042">
        <v>1234</v>
      </c>
      <c r="AU2042">
        <v>1595</v>
      </c>
      <c r="AV2042">
        <v>9083</v>
      </c>
      <c r="AW2042">
        <v>0</v>
      </c>
      <c r="AX2042">
        <v>0</v>
      </c>
      <c r="AY2042">
        <v>689</v>
      </c>
      <c r="AZ2042">
        <v>2823</v>
      </c>
      <c r="BA2042">
        <v>1683</v>
      </c>
      <c r="BB2042">
        <v>957</v>
      </c>
      <c r="BC2042">
        <v>20126</v>
      </c>
      <c r="BD2042">
        <v>72559867</v>
      </c>
      <c r="BE2042">
        <v>41187756</v>
      </c>
      <c r="BF2042">
        <v>10699604</v>
      </c>
      <c r="BG2042">
        <v>51505654</v>
      </c>
      <c r="BH2042">
        <v>0</v>
      </c>
      <c r="BI2042">
        <v>0</v>
      </c>
      <c r="BJ2042">
        <v>3794972</v>
      </c>
      <c r="BK2042">
        <v>36014901</v>
      </c>
      <c r="BL2042">
        <v>4341613</v>
      </c>
      <c r="BM2042">
        <v>11772279</v>
      </c>
      <c r="BN2042">
        <v>231876646</v>
      </c>
      <c r="BO2042">
        <v>22993017</v>
      </c>
      <c r="BP2042">
        <v>18435797</v>
      </c>
      <c r="BQ2042">
        <v>8179616</v>
      </c>
      <c r="BR2042">
        <v>44550915</v>
      </c>
      <c r="BS2042">
        <v>0</v>
      </c>
      <c r="BT2042">
        <v>0</v>
      </c>
      <c r="BU2042">
        <v>6023114</v>
      </c>
      <c r="BV2042">
        <v>32889428</v>
      </c>
      <c r="BW2042">
        <v>7641616</v>
      </c>
      <c r="BX2042">
        <v>6283418</v>
      </c>
      <c r="BY2042">
        <v>146996921</v>
      </c>
      <c r="BZ2042">
        <v>3605140</v>
      </c>
      <c r="CA2042">
        <v>87162425</v>
      </c>
      <c r="CB2042">
        <v>49198537</v>
      </c>
      <c r="CC2042">
        <v>17674081</v>
      </c>
      <c r="CD2042">
        <v>88363692</v>
      </c>
      <c r="CE2042">
        <v>0</v>
      </c>
      <c r="CF2042">
        <v>0</v>
      </c>
      <c r="CG2042">
        <v>0</v>
      </c>
      <c r="CH2042">
        <v>8558755</v>
      </c>
      <c r="CI2042">
        <v>59639964</v>
      </c>
      <c r="CJ2042">
        <v>0</v>
      </c>
      <c r="CK2042">
        <v>7709281</v>
      </c>
      <c r="CL2042">
        <v>0</v>
      </c>
      <c r="CM2042">
        <v>0</v>
      </c>
      <c r="CN2042">
        <v>0</v>
      </c>
      <c r="CO2042">
        <v>9717532</v>
      </c>
      <c r="CP2042">
        <v>331629407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8390458</v>
      </c>
      <c r="CW2042">
        <v>10425016</v>
      </c>
      <c r="CX2042">
        <v>1205139</v>
      </c>
      <c r="CY2042">
        <v>7692877</v>
      </c>
      <c r="CZ2042">
        <v>0</v>
      </c>
      <c r="DA2042">
        <v>0</v>
      </c>
      <c r="DB2042">
        <v>1259331</v>
      </c>
      <c r="DC2042">
        <v>5659226</v>
      </c>
      <c r="DD2042">
        <v>4273948</v>
      </c>
      <c r="DE2042">
        <v>8338165</v>
      </c>
      <c r="DF2042">
        <v>47244160</v>
      </c>
      <c r="DG2042">
        <v>209593</v>
      </c>
      <c r="DH2042">
        <v>36049097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13319546</v>
      </c>
      <c r="DP2042">
        <v>198626554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</row>
    <row r="2043" spans="1:133" x14ac:dyDescent="0.25">
      <c r="A2043">
        <v>106331288</v>
      </c>
      <c r="B2043" t="s">
        <v>1364</v>
      </c>
      <c r="C2043">
        <v>20171</v>
      </c>
      <c r="D2043" s="1">
        <v>42736</v>
      </c>
      <c r="E2043" t="s">
        <v>2802</v>
      </c>
      <c r="F2043" t="s">
        <v>135</v>
      </c>
      <c r="G2043" t="s">
        <v>483</v>
      </c>
      <c r="H2043">
        <v>12</v>
      </c>
      <c r="I2043">
        <v>1101</v>
      </c>
      <c r="J2043" t="s">
        <v>137</v>
      </c>
      <c r="K2043" t="s">
        <v>138</v>
      </c>
      <c r="L2043" t="s">
        <v>139</v>
      </c>
      <c r="M2043" t="s">
        <v>1365</v>
      </c>
      <c r="N2043" t="s">
        <v>1366</v>
      </c>
      <c r="O2043" t="s">
        <v>1367</v>
      </c>
      <c r="P2043">
        <v>92225</v>
      </c>
      <c r="Q2043" t="s">
        <v>1368</v>
      </c>
      <c r="R2043">
        <v>51</v>
      </c>
      <c r="S2043">
        <v>42</v>
      </c>
      <c r="T2043">
        <v>26</v>
      </c>
      <c r="U2043">
        <v>54</v>
      </c>
      <c r="V2043">
        <v>9</v>
      </c>
      <c r="W2043">
        <v>85</v>
      </c>
      <c r="X2043">
        <v>4</v>
      </c>
      <c r="Y2043">
        <v>0</v>
      </c>
      <c r="Z2043">
        <v>0</v>
      </c>
      <c r="AA2043">
        <v>53</v>
      </c>
      <c r="AB2043">
        <v>2</v>
      </c>
      <c r="AC2043">
        <v>0</v>
      </c>
      <c r="AD2043">
        <v>3</v>
      </c>
      <c r="AE2043">
        <v>210</v>
      </c>
      <c r="AF2043">
        <v>0</v>
      </c>
      <c r="AG2043">
        <v>161</v>
      </c>
      <c r="AH2043">
        <v>23</v>
      </c>
      <c r="AI2043">
        <v>195</v>
      </c>
      <c r="AJ2043">
        <v>11</v>
      </c>
      <c r="AK2043">
        <v>0</v>
      </c>
      <c r="AL2043">
        <v>0</v>
      </c>
      <c r="AM2043">
        <v>164</v>
      </c>
      <c r="AN2043">
        <v>5</v>
      </c>
      <c r="AO2043">
        <v>0</v>
      </c>
      <c r="AP2043">
        <v>6</v>
      </c>
      <c r="AQ2043">
        <v>565</v>
      </c>
      <c r="AR2043">
        <v>0</v>
      </c>
      <c r="AS2043">
        <v>1144</v>
      </c>
      <c r="AT2043">
        <v>100</v>
      </c>
      <c r="AU2043">
        <v>2196</v>
      </c>
      <c r="AV2043">
        <v>85</v>
      </c>
      <c r="AW2043">
        <v>0</v>
      </c>
      <c r="AX2043">
        <v>0</v>
      </c>
      <c r="AY2043">
        <v>848</v>
      </c>
      <c r="AZ2043">
        <v>355</v>
      </c>
      <c r="BA2043">
        <v>18</v>
      </c>
      <c r="BB2043">
        <v>304</v>
      </c>
      <c r="BC2043">
        <v>5050</v>
      </c>
      <c r="BD2043">
        <v>1274920</v>
      </c>
      <c r="BE2043">
        <v>128184</v>
      </c>
      <c r="BF2043">
        <v>1572211</v>
      </c>
      <c r="BG2043">
        <v>101400</v>
      </c>
      <c r="BH2043">
        <v>0</v>
      </c>
      <c r="BI2043">
        <v>0</v>
      </c>
      <c r="BJ2043">
        <v>1416030</v>
      </c>
      <c r="BK2043">
        <v>71134</v>
      </c>
      <c r="BL2043">
        <v>0</v>
      </c>
      <c r="BM2043">
        <v>56310</v>
      </c>
      <c r="BN2043">
        <v>4620189</v>
      </c>
      <c r="BO2043">
        <v>2940781</v>
      </c>
      <c r="BP2043">
        <v>278424</v>
      </c>
      <c r="BQ2043">
        <v>4409187</v>
      </c>
      <c r="BR2043">
        <v>575418</v>
      </c>
      <c r="BS2043">
        <v>0</v>
      </c>
      <c r="BT2043">
        <v>0</v>
      </c>
      <c r="BU2043">
        <v>2510549</v>
      </c>
      <c r="BV2043">
        <v>1000556</v>
      </c>
      <c r="BW2043">
        <v>49229</v>
      </c>
      <c r="BX2043">
        <v>941949</v>
      </c>
      <c r="BY2043">
        <v>12706093</v>
      </c>
      <c r="BZ2043">
        <v>779714</v>
      </c>
      <c r="CA2043">
        <v>3892067</v>
      </c>
      <c r="CB2043">
        <v>147964</v>
      </c>
      <c r="CC2043">
        <v>3000731</v>
      </c>
      <c r="CD2043">
        <v>660179</v>
      </c>
      <c r="CE2043">
        <v>0</v>
      </c>
      <c r="CF2043">
        <v>0</v>
      </c>
      <c r="CG2043">
        <v>0</v>
      </c>
      <c r="CH2043">
        <v>2405012</v>
      </c>
      <c r="CI2043">
        <v>377793</v>
      </c>
      <c r="CJ2043">
        <v>0</v>
      </c>
      <c r="CK2043">
        <v>49229</v>
      </c>
      <c r="CL2043">
        <v>0</v>
      </c>
      <c r="CM2043">
        <v>0</v>
      </c>
      <c r="CN2043">
        <v>0</v>
      </c>
      <c r="CO2043">
        <v>216024</v>
      </c>
      <c r="CP2043">
        <v>11528713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23634</v>
      </c>
      <c r="CW2043">
        <v>258644</v>
      </c>
      <c r="CX2043">
        <v>2980667</v>
      </c>
      <c r="CY2043">
        <v>16639</v>
      </c>
      <c r="CZ2043">
        <v>0</v>
      </c>
      <c r="DA2043">
        <v>0</v>
      </c>
      <c r="DB2043">
        <v>1521567</v>
      </c>
      <c r="DC2043">
        <v>693897</v>
      </c>
      <c r="DD2043">
        <v>0</v>
      </c>
      <c r="DE2043">
        <v>2521</v>
      </c>
      <c r="DF2043">
        <v>5797569</v>
      </c>
      <c r="DG2043">
        <v>13036</v>
      </c>
      <c r="DH2043">
        <v>5908823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181000</v>
      </c>
      <c r="DP2043">
        <v>1490723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</row>
    <row r="2044" spans="1:133" x14ac:dyDescent="0.25">
      <c r="A2044">
        <v>106370755</v>
      </c>
      <c r="B2044" t="s">
        <v>1369</v>
      </c>
      <c r="C2044">
        <v>20171</v>
      </c>
      <c r="D2044" s="1">
        <v>42736</v>
      </c>
      <c r="E2044" t="s">
        <v>2802</v>
      </c>
      <c r="F2044" t="s">
        <v>135</v>
      </c>
      <c r="G2044" t="s">
        <v>187</v>
      </c>
      <c r="H2044">
        <v>14</v>
      </c>
      <c r="I2044">
        <v>1412</v>
      </c>
      <c r="J2044" t="s">
        <v>137</v>
      </c>
      <c r="K2044" t="s">
        <v>138</v>
      </c>
      <c r="L2044" t="s">
        <v>158</v>
      </c>
      <c r="M2044" t="s">
        <v>1370</v>
      </c>
      <c r="N2044" t="s">
        <v>1371</v>
      </c>
      <c r="O2044" t="s">
        <v>1372</v>
      </c>
      <c r="P2044">
        <v>92025</v>
      </c>
      <c r="Q2044" t="s">
        <v>1373</v>
      </c>
      <c r="R2044">
        <v>679</v>
      </c>
      <c r="S2044">
        <v>679</v>
      </c>
      <c r="T2044">
        <v>320</v>
      </c>
      <c r="U2044">
        <v>1455</v>
      </c>
      <c r="V2044">
        <v>1682</v>
      </c>
      <c r="W2044">
        <v>775</v>
      </c>
      <c r="X2044">
        <v>1185</v>
      </c>
      <c r="Y2044">
        <v>11</v>
      </c>
      <c r="Z2044">
        <v>0</v>
      </c>
      <c r="AA2044">
        <v>560</v>
      </c>
      <c r="AB2044">
        <v>1854</v>
      </c>
      <c r="AC2044">
        <v>132</v>
      </c>
      <c r="AD2044">
        <v>0</v>
      </c>
      <c r="AE2044">
        <v>7654</v>
      </c>
      <c r="AF2044">
        <v>0</v>
      </c>
      <c r="AG2044">
        <v>6307</v>
      </c>
      <c r="AH2044">
        <v>5723</v>
      </c>
      <c r="AI2044">
        <v>2452</v>
      </c>
      <c r="AJ2044">
        <v>4083</v>
      </c>
      <c r="AK2044">
        <v>23</v>
      </c>
      <c r="AL2044">
        <v>0</v>
      </c>
      <c r="AM2044">
        <v>2098</v>
      </c>
      <c r="AN2044">
        <v>5145</v>
      </c>
      <c r="AO2044">
        <v>349</v>
      </c>
      <c r="AP2044">
        <v>0</v>
      </c>
      <c r="AQ2044">
        <v>26180</v>
      </c>
      <c r="AR2044">
        <v>0</v>
      </c>
      <c r="AS2044">
        <v>11295</v>
      </c>
      <c r="AT2044">
        <v>14314</v>
      </c>
      <c r="AU2044">
        <v>2477</v>
      </c>
      <c r="AV2044">
        <v>7999</v>
      </c>
      <c r="AW2044">
        <v>92</v>
      </c>
      <c r="AX2044">
        <v>0</v>
      </c>
      <c r="AY2044">
        <v>6152</v>
      </c>
      <c r="AZ2044">
        <v>8661</v>
      </c>
      <c r="BA2044">
        <v>1167</v>
      </c>
      <c r="BB2044">
        <v>41</v>
      </c>
      <c r="BC2044">
        <v>52198</v>
      </c>
      <c r="BD2044">
        <v>121855365</v>
      </c>
      <c r="BE2044">
        <v>125600224</v>
      </c>
      <c r="BF2044">
        <v>38917545</v>
      </c>
      <c r="BG2044">
        <v>58370345</v>
      </c>
      <c r="BH2044">
        <v>255008</v>
      </c>
      <c r="BI2044">
        <v>0</v>
      </c>
      <c r="BJ2044">
        <v>57287515</v>
      </c>
      <c r="BK2044">
        <v>73017076</v>
      </c>
      <c r="BL2044">
        <v>4329288</v>
      </c>
      <c r="BM2044">
        <v>0</v>
      </c>
      <c r="BN2044">
        <v>479632366</v>
      </c>
      <c r="BO2044">
        <v>46872387</v>
      </c>
      <c r="BP2044">
        <v>57216405</v>
      </c>
      <c r="BQ2044">
        <v>14572566</v>
      </c>
      <c r="BR2044">
        <v>49258027</v>
      </c>
      <c r="BS2044">
        <v>630113</v>
      </c>
      <c r="BT2044">
        <v>0</v>
      </c>
      <c r="BU2044">
        <v>42406163</v>
      </c>
      <c r="BV2044">
        <v>49935113</v>
      </c>
      <c r="BW2044">
        <v>7344313</v>
      </c>
      <c r="BX2044">
        <v>282853</v>
      </c>
      <c r="BY2044">
        <v>268517940</v>
      </c>
      <c r="BZ2044">
        <v>9449763</v>
      </c>
      <c r="CA2044">
        <v>152572269</v>
      </c>
      <c r="CB2044">
        <v>135254720</v>
      </c>
      <c r="CC2044">
        <v>51392316</v>
      </c>
      <c r="CD2044">
        <v>85708568</v>
      </c>
      <c r="CE2044">
        <v>0</v>
      </c>
      <c r="CF2044">
        <v>854890</v>
      </c>
      <c r="CG2044">
        <v>0</v>
      </c>
      <c r="CH2044">
        <v>53773384</v>
      </c>
      <c r="CI2044">
        <v>112178463</v>
      </c>
      <c r="CJ2044">
        <v>0</v>
      </c>
      <c r="CK2044">
        <v>2223839</v>
      </c>
      <c r="CL2044">
        <v>0</v>
      </c>
      <c r="CM2044">
        <v>0</v>
      </c>
      <c r="CN2044">
        <v>0</v>
      </c>
      <c r="CO2044">
        <v>271788</v>
      </c>
      <c r="CP2044">
        <v>603680000</v>
      </c>
      <c r="CQ2044">
        <v>6045176</v>
      </c>
      <c r="CR2044">
        <v>0</v>
      </c>
      <c r="CS2044">
        <v>0</v>
      </c>
      <c r="CT2044">
        <v>7645004</v>
      </c>
      <c r="CU2044">
        <v>13690180</v>
      </c>
      <c r="CV2044">
        <v>16155483</v>
      </c>
      <c r="CW2044">
        <v>53607085</v>
      </c>
      <c r="CX2044">
        <v>2097795</v>
      </c>
      <c r="CY2044">
        <v>21919804</v>
      </c>
      <c r="CZ2044">
        <v>30231</v>
      </c>
      <c r="DA2044">
        <v>0</v>
      </c>
      <c r="DB2044">
        <v>45920294</v>
      </c>
      <c r="DC2044">
        <v>18418730</v>
      </c>
      <c r="DD2044">
        <v>0</v>
      </c>
      <c r="DE2044">
        <v>11064</v>
      </c>
      <c r="DF2044">
        <v>158160486</v>
      </c>
      <c r="DG2044">
        <v>1562206</v>
      </c>
      <c r="DH2044">
        <v>144269124</v>
      </c>
      <c r="DI2044">
        <v>0</v>
      </c>
      <c r="DJ2044">
        <v>2626843</v>
      </c>
      <c r="DK2044">
        <v>0</v>
      </c>
      <c r="DL2044">
        <v>0</v>
      </c>
      <c r="DM2044">
        <v>0</v>
      </c>
      <c r="DN2044">
        <v>0</v>
      </c>
      <c r="DO2044">
        <v>1993900</v>
      </c>
      <c r="DP2044">
        <v>953286602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</row>
    <row r="2045" spans="1:133" x14ac:dyDescent="0.25">
      <c r="A2045">
        <v>106370759</v>
      </c>
      <c r="B2045" t="s">
        <v>1374</v>
      </c>
      <c r="C2045">
        <v>20171</v>
      </c>
      <c r="D2045" s="1">
        <v>42736</v>
      </c>
      <c r="E2045" t="s">
        <v>2802</v>
      </c>
      <c r="F2045" t="s">
        <v>135</v>
      </c>
      <c r="G2045" t="s">
        <v>187</v>
      </c>
      <c r="H2045">
        <v>14</v>
      </c>
      <c r="I2045">
        <v>1420</v>
      </c>
      <c r="J2045" t="s">
        <v>146</v>
      </c>
      <c r="K2045" t="s">
        <v>138</v>
      </c>
      <c r="L2045" t="s">
        <v>158</v>
      </c>
      <c r="M2045" t="s">
        <v>1375</v>
      </c>
      <c r="N2045" t="s">
        <v>1376</v>
      </c>
      <c r="O2045" t="s">
        <v>1377</v>
      </c>
      <c r="P2045">
        <v>91950</v>
      </c>
      <c r="Q2045" t="s">
        <v>2731</v>
      </c>
      <c r="R2045">
        <v>291</v>
      </c>
      <c r="S2045">
        <v>291</v>
      </c>
      <c r="T2045">
        <v>291</v>
      </c>
      <c r="U2045">
        <v>747</v>
      </c>
      <c r="V2045">
        <v>269</v>
      </c>
      <c r="W2045">
        <v>900</v>
      </c>
      <c r="X2045">
        <v>339</v>
      </c>
      <c r="Y2045">
        <v>0</v>
      </c>
      <c r="Z2045">
        <v>0</v>
      </c>
      <c r="AA2045">
        <v>160</v>
      </c>
      <c r="AB2045">
        <v>17</v>
      </c>
      <c r="AC2045">
        <v>0</v>
      </c>
      <c r="AD2045">
        <v>239</v>
      </c>
      <c r="AE2045">
        <v>2671</v>
      </c>
      <c r="AF2045">
        <v>0</v>
      </c>
      <c r="AG2045">
        <v>5362</v>
      </c>
      <c r="AH2045">
        <v>1384</v>
      </c>
      <c r="AI2045">
        <v>5409</v>
      </c>
      <c r="AJ2045">
        <v>1094</v>
      </c>
      <c r="AK2045">
        <v>0</v>
      </c>
      <c r="AL2045">
        <v>0</v>
      </c>
      <c r="AM2045">
        <v>521</v>
      </c>
      <c r="AN2045">
        <v>49</v>
      </c>
      <c r="AO2045">
        <v>0</v>
      </c>
      <c r="AP2045">
        <v>517</v>
      </c>
      <c r="AQ2045">
        <v>14336</v>
      </c>
      <c r="AR2045">
        <v>0</v>
      </c>
      <c r="AS2045">
        <v>7637</v>
      </c>
      <c r="AT2045">
        <v>1167</v>
      </c>
      <c r="AU2045">
        <v>1103</v>
      </c>
      <c r="AV2045">
        <v>4103</v>
      </c>
      <c r="AW2045">
        <v>1</v>
      </c>
      <c r="AX2045">
        <v>0</v>
      </c>
      <c r="AY2045">
        <v>2046</v>
      </c>
      <c r="AZ2045">
        <v>52</v>
      </c>
      <c r="BA2045">
        <v>1</v>
      </c>
      <c r="BB2045">
        <v>1144</v>
      </c>
      <c r="BC2045">
        <v>17254</v>
      </c>
      <c r="BD2045">
        <v>34614329</v>
      </c>
      <c r="BE2045">
        <v>10322924</v>
      </c>
      <c r="BF2045">
        <v>28287352</v>
      </c>
      <c r="BG2045">
        <v>10007033</v>
      </c>
      <c r="BH2045">
        <v>0</v>
      </c>
      <c r="BI2045">
        <v>0</v>
      </c>
      <c r="BJ2045">
        <v>4293134</v>
      </c>
      <c r="BK2045">
        <v>389205</v>
      </c>
      <c r="BL2045">
        <v>0</v>
      </c>
      <c r="BM2045">
        <v>4786865</v>
      </c>
      <c r="BN2045">
        <v>92700842</v>
      </c>
      <c r="BO2045">
        <v>12247756</v>
      </c>
      <c r="BP2045">
        <v>2656597</v>
      </c>
      <c r="BQ2045">
        <v>2495148</v>
      </c>
      <c r="BR2045">
        <v>8809686</v>
      </c>
      <c r="BS2045">
        <v>2827</v>
      </c>
      <c r="BT2045">
        <v>0</v>
      </c>
      <c r="BU2045">
        <v>4646680</v>
      </c>
      <c r="BV2045">
        <v>150884</v>
      </c>
      <c r="BW2045">
        <v>3497</v>
      </c>
      <c r="BX2045">
        <v>2355976</v>
      </c>
      <c r="BY2045">
        <v>33369051</v>
      </c>
      <c r="BZ2045">
        <v>1596430</v>
      </c>
      <c r="CA2045">
        <v>35499671</v>
      </c>
      <c r="CB2045">
        <v>9845167</v>
      </c>
      <c r="CC2045">
        <v>21011329</v>
      </c>
      <c r="CD2045">
        <v>14524853</v>
      </c>
      <c r="CE2045">
        <v>-1569347</v>
      </c>
      <c r="CF2045">
        <v>2401</v>
      </c>
      <c r="CG2045">
        <v>0</v>
      </c>
      <c r="CH2045">
        <v>6697103</v>
      </c>
      <c r="CI2045">
        <v>424071</v>
      </c>
      <c r="CJ2045">
        <v>0</v>
      </c>
      <c r="CK2045">
        <v>3278</v>
      </c>
      <c r="CL2045">
        <v>0</v>
      </c>
      <c r="CM2045">
        <v>0</v>
      </c>
      <c r="CN2045">
        <v>0</v>
      </c>
      <c r="CO2045">
        <v>3497533</v>
      </c>
      <c r="CP2045">
        <v>91532489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11362413</v>
      </c>
      <c r="CW2045">
        <v>3134354</v>
      </c>
      <c r="CX2045">
        <v>11340518</v>
      </c>
      <c r="CY2045">
        <v>4291867</v>
      </c>
      <c r="CZ2045">
        <v>426</v>
      </c>
      <c r="DA2045">
        <v>0</v>
      </c>
      <c r="DB2045">
        <v>2242711</v>
      </c>
      <c r="DC2045">
        <v>116017</v>
      </c>
      <c r="DD2045">
        <v>219</v>
      </c>
      <c r="DE2045">
        <v>2048879</v>
      </c>
      <c r="DF2045">
        <v>34537404</v>
      </c>
      <c r="DG2045">
        <v>716533</v>
      </c>
      <c r="DH2045">
        <v>35074879</v>
      </c>
      <c r="DI2045">
        <v>0</v>
      </c>
      <c r="DJ2045">
        <v>432410</v>
      </c>
      <c r="DK2045">
        <v>0</v>
      </c>
      <c r="DL2045">
        <v>0</v>
      </c>
      <c r="DM2045">
        <v>0</v>
      </c>
      <c r="DN2045">
        <v>0</v>
      </c>
      <c r="DO2045">
        <v>191179</v>
      </c>
      <c r="DP2045">
        <v>31117114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</row>
    <row r="2046" spans="1:133" x14ac:dyDescent="0.25">
      <c r="A2046">
        <v>106331293</v>
      </c>
      <c r="B2046" t="s">
        <v>1379</v>
      </c>
      <c r="C2046">
        <v>20171</v>
      </c>
      <c r="D2046" s="1">
        <v>42736</v>
      </c>
      <c r="E2046" t="s">
        <v>2802</v>
      </c>
      <c r="F2046" t="s">
        <v>135</v>
      </c>
      <c r="G2046" t="s">
        <v>483</v>
      </c>
      <c r="H2046">
        <v>12</v>
      </c>
      <c r="I2046">
        <v>1111</v>
      </c>
      <c r="J2046" t="s">
        <v>165</v>
      </c>
      <c r="K2046" t="s">
        <v>138</v>
      </c>
      <c r="L2046" t="s">
        <v>158</v>
      </c>
      <c r="M2046" t="s">
        <v>1380</v>
      </c>
      <c r="N2046" t="s">
        <v>1381</v>
      </c>
      <c r="O2046" t="s">
        <v>876</v>
      </c>
      <c r="P2046">
        <v>92503</v>
      </c>
      <c r="Q2046" t="s">
        <v>1382</v>
      </c>
      <c r="R2046">
        <v>193</v>
      </c>
      <c r="S2046">
        <v>193</v>
      </c>
      <c r="T2046">
        <v>122</v>
      </c>
      <c r="U2046">
        <v>342</v>
      </c>
      <c r="V2046">
        <v>361</v>
      </c>
      <c r="W2046">
        <v>269</v>
      </c>
      <c r="X2046">
        <v>728</v>
      </c>
      <c r="Y2046">
        <v>0</v>
      </c>
      <c r="Z2046">
        <v>0</v>
      </c>
      <c r="AA2046">
        <v>40</v>
      </c>
      <c r="AB2046">
        <v>358</v>
      </c>
      <c r="AC2046">
        <v>0</v>
      </c>
      <c r="AD2046">
        <v>35</v>
      </c>
      <c r="AE2046">
        <v>2133</v>
      </c>
      <c r="AF2046">
        <v>0</v>
      </c>
      <c r="AG2046">
        <v>2439</v>
      </c>
      <c r="AH2046">
        <v>1496</v>
      </c>
      <c r="AI2046">
        <v>1315</v>
      </c>
      <c r="AJ2046">
        <v>2991</v>
      </c>
      <c r="AK2046">
        <v>0</v>
      </c>
      <c r="AL2046">
        <v>0</v>
      </c>
      <c r="AM2046">
        <v>113</v>
      </c>
      <c r="AN2046">
        <v>1215</v>
      </c>
      <c r="AO2046">
        <v>0</v>
      </c>
      <c r="AP2046">
        <v>139</v>
      </c>
      <c r="AQ2046">
        <v>9708</v>
      </c>
      <c r="AR2046">
        <v>0</v>
      </c>
      <c r="AS2046">
        <v>977</v>
      </c>
      <c r="AT2046">
        <v>952</v>
      </c>
      <c r="AU2046">
        <v>1303</v>
      </c>
      <c r="AV2046">
        <v>6389</v>
      </c>
      <c r="AW2046">
        <v>1</v>
      </c>
      <c r="AX2046">
        <v>0</v>
      </c>
      <c r="AY2046">
        <v>533</v>
      </c>
      <c r="AZ2046">
        <v>5029</v>
      </c>
      <c r="BA2046">
        <v>71</v>
      </c>
      <c r="BB2046">
        <v>903</v>
      </c>
      <c r="BC2046">
        <v>16158</v>
      </c>
      <c r="BD2046">
        <v>34119725</v>
      </c>
      <c r="BE2046">
        <v>27784111</v>
      </c>
      <c r="BF2046">
        <v>15575414</v>
      </c>
      <c r="BG2046">
        <v>43197269</v>
      </c>
      <c r="BH2046">
        <v>0</v>
      </c>
      <c r="BI2046">
        <v>0</v>
      </c>
      <c r="BJ2046">
        <v>2718052</v>
      </c>
      <c r="BK2046">
        <v>22143266</v>
      </c>
      <c r="BL2046">
        <v>0</v>
      </c>
      <c r="BM2046">
        <v>1987260</v>
      </c>
      <c r="BN2046">
        <v>147525097</v>
      </c>
      <c r="BO2046">
        <v>3918652</v>
      </c>
      <c r="BP2046">
        <v>8630514</v>
      </c>
      <c r="BQ2046">
        <v>3510496</v>
      </c>
      <c r="BR2046">
        <v>20516041</v>
      </c>
      <c r="BS2046">
        <v>1000</v>
      </c>
      <c r="BT2046">
        <v>0</v>
      </c>
      <c r="BU2046">
        <v>1241796</v>
      </c>
      <c r="BV2046">
        <v>13282781</v>
      </c>
      <c r="BW2046">
        <v>222989</v>
      </c>
      <c r="BX2046">
        <v>2643071</v>
      </c>
      <c r="BY2046">
        <v>53967340</v>
      </c>
      <c r="BZ2046">
        <v>2220819</v>
      </c>
      <c r="CA2046">
        <v>31172684</v>
      </c>
      <c r="CB2046">
        <v>29570810</v>
      </c>
      <c r="CC2046">
        <v>16252822</v>
      </c>
      <c r="CD2046">
        <v>52505542</v>
      </c>
      <c r="CE2046">
        <v>-450000</v>
      </c>
      <c r="CF2046">
        <v>1000</v>
      </c>
      <c r="CG2046">
        <v>0</v>
      </c>
      <c r="CH2046">
        <v>3054130</v>
      </c>
      <c r="CI2046">
        <v>28406881</v>
      </c>
      <c r="CJ2046">
        <v>0</v>
      </c>
      <c r="CK2046">
        <v>730937</v>
      </c>
      <c r="CL2046">
        <v>0</v>
      </c>
      <c r="CM2046">
        <v>0</v>
      </c>
      <c r="CN2046">
        <v>0</v>
      </c>
      <c r="CO2046">
        <v>3740456</v>
      </c>
      <c r="CP2046">
        <v>167206081</v>
      </c>
      <c r="CQ2046">
        <v>0</v>
      </c>
      <c r="CR2046">
        <v>0</v>
      </c>
      <c r="CS2046">
        <v>0</v>
      </c>
      <c r="CT2046">
        <v>226756</v>
      </c>
      <c r="CU2046">
        <v>226756</v>
      </c>
      <c r="CV2046">
        <v>6865693</v>
      </c>
      <c r="CW2046">
        <v>6843815</v>
      </c>
      <c r="CX2046">
        <v>3283088</v>
      </c>
      <c r="CY2046">
        <v>11207768</v>
      </c>
      <c r="CZ2046">
        <v>0</v>
      </c>
      <c r="DA2046">
        <v>0</v>
      </c>
      <c r="DB2046">
        <v>905718</v>
      </c>
      <c r="DC2046">
        <v>7245922</v>
      </c>
      <c r="DD2046">
        <v>222989</v>
      </c>
      <c r="DE2046">
        <v>-2061881</v>
      </c>
      <c r="DF2046">
        <v>34513112</v>
      </c>
      <c r="DG2046">
        <v>270493</v>
      </c>
      <c r="DH2046">
        <v>35365024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5489</v>
      </c>
      <c r="DP2046">
        <v>25086262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3081513</v>
      </c>
    </row>
    <row r="2047" spans="1:133" x14ac:dyDescent="0.25">
      <c r="A2047">
        <v>106454013</v>
      </c>
      <c r="B2047" t="s">
        <v>2468</v>
      </c>
      <c r="C2047">
        <v>20171</v>
      </c>
      <c r="D2047" s="1">
        <v>42736</v>
      </c>
      <c r="E2047" t="s">
        <v>2802</v>
      </c>
      <c r="F2047" t="s">
        <v>135</v>
      </c>
      <c r="G2047" t="s">
        <v>1146</v>
      </c>
      <c r="H2047">
        <v>1</v>
      </c>
      <c r="I2047">
        <v>209</v>
      </c>
      <c r="J2047" t="s">
        <v>1384</v>
      </c>
      <c r="K2047" t="s">
        <v>138</v>
      </c>
      <c r="L2047" t="s">
        <v>158</v>
      </c>
      <c r="M2047" t="s">
        <v>1385</v>
      </c>
      <c r="N2047" t="s">
        <v>1386</v>
      </c>
      <c r="O2047" t="s">
        <v>1200</v>
      </c>
      <c r="P2047">
        <v>96001</v>
      </c>
      <c r="Q2047" t="s">
        <v>1387</v>
      </c>
      <c r="R2047">
        <v>10</v>
      </c>
      <c r="S2047">
        <v>10</v>
      </c>
      <c r="T2047">
        <v>10</v>
      </c>
      <c r="U2047">
        <v>15</v>
      </c>
      <c r="V2047">
        <v>0</v>
      </c>
      <c r="W2047">
        <v>0</v>
      </c>
      <c r="X2047">
        <v>3</v>
      </c>
      <c r="Y2047">
        <v>0</v>
      </c>
      <c r="Z2047">
        <v>0</v>
      </c>
      <c r="AA2047">
        <v>6</v>
      </c>
      <c r="AB2047">
        <v>17</v>
      </c>
      <c r="AC2047">
        <v>0</v>
      </c>
      <c r="AD2047">
        <v>0</v>
      </c>
      <c r="AE2047">
        <v>41</v>
      </c>
      <c r="AF2047">
        <v>0</v>
      </c>
      <c r="AG2047">
        <v>31</v>
      </c>
      <c r="AH2047">
        <v>0</v>
      </c>
      <c r="AI2047">
        <v>0</v>
      </c>
      <c r="AJ2047">
        <v>4</v>
      </c>
      <c r="AK2047">
        <v>0</v>
      </c>
      <c r="AL2047">
        <v>0</v>
      </c>
      <c r="AM2047">
        <v>13</v>
      </c>
      <c r="AN2047">
        <v>37</v>
      </c>
      <c r="AO2047">
        <v>0</v>
      </c>
      <c r="AP2047">
        <v>0</v>
      </c>
      <c r="AQ2047">
        <v>85</v>
      </c>
      <c r="AR2047">
        <v>0</v>
      </c>
      <c r="AS2047">
        <v>135</v>
      </c>
      <c r="AT2047">
        <v>0</v>
      </c>
      <c r="AU2047">
        <v>0</v>
      </c>
      <c r="AV2047">
        <v>47</v>
      </c>
      <c r="AW2047">
        <v>0</v>
      </c>
      <c r="AX2047">
        <v>0</v>
      </c>
      <c r="AY2047">
        <v>34</v>
      </c>
      <c r="AZ2047">
        <v>115</v>
      </c>
      <c r="BA2047">
        <v>0</v>
      </c>
      <c r="BB2047">
        <v>24</v>
      </c>
      <c r="BC2047">
        <v>355</v>
      </c>
      <c r="BD2047">
        <v>948812</v>
      </c>
      <c r="BE2047">
        <v>0</v>
      </c>
      <c r="BF2047">
        <v>0</v>
      </c>
      <c r="BG2047">
        <v>127755</v>
      </c>
      <c r="BH2047">
        <v>0</v>
      </c>
      <c r="BI2047">
        <v>0</v>
      </c>
      <c r="BJ2047">
        <v>280418</v>
      </c>
      <c r="BK2047">
        <v>775216</v>
      </c>
      <c r="BL2047">
        <v>0</v>
      </c>
      <c r="BM2047">
        <v>0</v>
      </c>
      <c r="BN2047">
        <v>2132201</v>
      </c>
      <c r="BO2047">
        <v>1975239</v>
      </c>
      <c r="BP2047">
        <v>0</v>
      </c>
      <c r="BQ2047">
        <v>0</v>
      </c>
      <c r="BR2047">
        <v>280079</v>
      </c>
      <c r="BS2047">
        <v>0</v>
      </c>
      <c r="BT2047">
        <v>0</v>
      </c>
      <c r="BU2047">
        <v>351302</v>
      </c>
      <c r="BV2047">
        <v>1986038</v>
      </c>
      <c r="BW2047">
        <v>0</v>
      </c>
      <c r="BX2047">
        <v>379621</v>
      </c>
      <c r="BY2047">
        <v>4972279</v>
      </c>
      <c r="BZ2047">
        <v>0</v>
      </c>
      <c r="CA2047">
        <v>2182976</v>
      </c>
      <c r="CB2047">
        <v>0</v>
      </c>
      <c r="CC2047">
        <v>0</v>
      </c>
      <c r="CD2047">
        <v>366876</v>
      </c>
      <c r="CE2047">
        <v>0</v>
      </c>
      <c r="CF2047">
        <v>0</v>
      </c>
      <c r="CG2047">
        <v>0</v>
      </c>
      <c r="CH2047">
        <v>376024</v>
      </c>
      <c r="CI2047">
        <v>2273828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353696</v>
      </c>
      <c r="CP2047">
        <v>555340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741075</v>
      </c>
      <c r="CW2047">
        <v>0</v>
      </c>
      <c r="CX2047">
        <v>0</v>
      </c>
      <c r="CY2047">
        <v>40958</v>
      </c>
      <c r="CZ2047">
        <v>0</v>
      </c>
      <c r="DA2047">
        <v>0</v>
      </c>
      <c r="DB2047">
        <v>255696</v>
      </c>
      <c r="DC2047">
        <v>487426</v>
      </c>
      <c r="DD2047">
        <v>0</v>
      </c>
      <c r="DE2047">
        <v>25925</v>
      </c>
      <c r="DF2047">
        <v>1551080</v>
      </c>
      <c r="DG2047">
        <v>6183</v>
      </c>
      <c r="DH2047">
        <v>835991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11265</v>
      </c>
      <c r="DP2047">
        <v>1031324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</row>
    <row r="2048" spans="1:133" x14ac:dyDescent="0.25">
      <c r="A2048">
        <v>106361768</v>
      </c>
      <c r="B2048" t="s">
        <v>1388</v>
      </c>
      <c r="C2048">
        <v>20171</v>
      </c>
      <c r="D2048" s="1">
        <v>42736</v>
      </c>
      <c r="E2048" t="s">
        <v>2802</v>
      </c>
      <c r="F2048" t="s">
        <v>135</v>
      </c>
      <c r="G2048" t="s">
        <v>213</v>
      </c>
      <c r="H2048">
        <v>12</v>
      </c>
      <c r="I2048">
        <v>1209</v>
      </c>
      <c r="J2048" t="s">
        <v>222</v>
      </c>
      <c r="K2048" t="s">
        <v>223</v>
      </c>
      <c r="L2048" t="s">
        <v>158</v>
      </c>
      <c r="M2048" t="s">
        <v>1389</v>
      </c>
      <c r="N2048" t="s">
        <v>1390</v>
      </c>
      <c r="O2048" t="s">
        <v>1391</v>
      </c>
      <c r="P2048">
        <v>92369</v>
      </c>
      <c r="Q2048" t="s">
        <v>1392</v>
      </c>
      <c r="R2048">
        <v>1287</v>
      </c>
      <c r="S2048">
        <v>1527</v>
      </c>
      <c r="T2048">
        <v>1527</v>
      </c>
      <c r="U2048">
        <v>66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1</v>
      </c>
      <c r="AB2048">
        <v>0</v>
      </c>
      <c r="AC2048">
        <v>0</v>
      </c>
      <c r="AD2048">
        <v>259</v>
      </c>
      <c r="AE2048">
        <v>326</v>
      </c>
      <c r="AF2048">
        <v>0</v>
      </c>
      <c r="AG2048">
        <v>2693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177</v>
      </c>
      <c r="AN2048">
        <v>0</v>
      </c>
      <c r="AO2048">
        <v>0</v>
      </c>
      <c r="AP2048">
        <v>105838</v>
      </c>
      <c r="AQ2048">
        <v>132946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14580898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96009</v>
      </c>
      <c r="BK2048">
        <v>0</v>
      </c>
      <c r="BL2048">
        <v>0</v>
      </c>
      <c r="BM2048">
        <v>57301878</v>
      </c>
      <c r="BN2048">
        <v>71978785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3695</v>
      </c>
      <c r="CP2048">
        <v>3695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14580898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96009</v>
      </c>
      <c r="DC2048">
        <v>0</v>
      </c>
      <c r="DD2048">
        <v>0</v>
      </c>
      <c r="DE2048">
        <v>57298183</v>
      </c>
      <c r="DF2048">
        <v>71975090</v>
      </c>
      <c r="DG2048">
        <v>0</v>
      </c>
      <c r="DH2048">
        <v>81952063</v>
      </c>
      <c r="DI2048">
        <v>0</v>
      </c>
      <c r="DJ2048">
        <v>9976973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</row>
    <row r="2049" spans="1:133" x14ac:dyDescent="0.25">
      <c r="A2049">
        <v>106491001</v>
      </c>
      <c r="B2049" t="s">
        <v>1393</v>
      </c>
      <c r="C2049">
        <v>20171</v>
      </c>
      <c r="D2049" s="1">
        <v>42736</v>
      </c>
      <c r="E2049" t="s">
        <v>2802</v>
      </c>
      <c r="F2049" t="s">
        <v>135</v>
      </c>
      <c r="G2049" t="s">
        <v>229</v>
      </c>
      <c r="H2049">
        <v>3</v>
      </c>
      <c r="I2049">
        <v>403</v>
      </c>
      <c r="J2049" t="s">
        <v>165</v>
      </c>
      <c r="K2049" t="s">
        <v>138</v>
      </c>
      <c r="L2049" t="s">
        <v>158</v>
      </c>
      <c r="M2049" t="s">
        <v>1394</v>
      </c>
      <c r="N2049" t="s">
        <v>1395</v>
      </c>
      <c r="O2049" t="s">
        <v>1396</v>
      </c>
      <c r="P2049">
        <v>94954</v>
      </c>
      <c r="Q2049" t="s">
        <v>1397</v>
      </c>
      <c r="R2049">
        <v>80</v>
      </c>
      <c r="S2049">
        <v>59</v>
      </c>
      <c r="T2049">
        <v>33</v>
      </c>
      <c r="U2049">
        <v>341</v>
      </c>
      <c r="V2049">
        <v>33</v>
      </c>
      <c r="W2049">
        <v>65</v>
      </c>
      <c r="X2049">
        <v>113</v>
      </c>
      <c r="Y2049">
        <v>0</v>
      </c>
      <c r="Z2049">
        <v>0</v>
      </c>
      <c r="AA2049">
        <v>19</v>
      </c>
      <c r="AB2049">
        <v>64</v>
      </c>
      <c r="AC2049">
        <v>0</v>
      </c>
      <c r="AD2049">
        <v>1</v>
      </c>
      <c r="AE2049">
        <v>636</v>
      </c>
      <c r="AF2049">
        <v>0</v>
      </c>
      <c r="AG2049">
        <v>1563</v>
      </c>
      <c r="AH2049">
        <v>152</v>
      </c>
      <c r="AI2049">
        <v>296</v>
      </c>
      <c r="AJ2049">
        <v>519</v>
      </c>
      <c r="AK2049">
        <v>0</v>
      </c>
      <c r="AL2049">
        <v>0</v>
      </c>
      <c r="AM2049">
        <v>88</v>
      </c>
      <c r="AN2049">
        <v>291</v>
      </c>
      <c r="AO2049">
        <v>0</v>
      </c>
      <c r="AP2049">
        <v>5</v>
      </c>
      <c r="AQ2049">
        <v>2914</v>
      </c>
      <c r="AR2049">
        <v>0</v>
      </c>
      <c r="AS2049">
        <v>18880</v>
      </c>
      <c r="AT2049">
        <v>1173</v>
      </c>
      <c r="AU2049">
        <v>685</v>
      </c>
      <c r="AV2049">
        <v>4777</v>
      </c>
      <c r="AW2049">
        <v>0</v>
      </c>
      <c r="AX2049">
        <v>0</v>
      </c>
      <c r="AY2049">
        <v>750</v>
      </c>
      <c r="AZ2049">
        <v>4134</v>
      </c>
      <c r="BA2049">
        <v>94</v>
      </c>
      <c r="BB2049">
        <v>412</v>
      </c>
      <c r="BC2049">
        <v>30905</v>
      </c>
      <c r="BD2049">
        <v>28744768</v>
      </c>
      <c r="BE2049">
        <v>2788808</v>
      </c>
      <c r="BF2049">
        <v>5436290</v>
      </c>
      <c r="BG2049">
        <v>9545461</v>
      </c>
      <c r="BH2049">
        <v>0</v>
      </c>
      <c r="BI2049">
        <v>0</v>
      </c>
      <c r="BJ2049">
        <v>1629099</v>
      </c>
      <c r="BK2049">
        <v>5358999</v>
      </c>
      <c r="BL2049">
        <v>0</v>
      </c>
      <c r="BM2049">
        <v>89058</v>
      </c>
      <c r="BN2049">
        <v>53592483</v>
      </c>
      <c r="BO2049">
        <v>20169167</v>
      </c>
      <c r="BP2049">
        <v>4717185</v>
      </c>
      <c r="BQ2049">
        <v>2756133</v>
      </c>
      <c r="BR2049">
        <v>13608080</v>
      </c>
      <c r="BS2049">
        <v>0</v>
      </c>
      <c r="BT2049">
        <v>0</v>
      </c>
      <c r="BU2049">
        <v>3017490</v>
      </c>
      <c r="BV2049">
        <v>13646904</v>
      </c>
      <c r="BW2049">
        <v>378690</v>
      </c>
      <c r="BX2049">
        <v>1656265</v>
      </c>
      <c r="BY2049">
        <v>59949914</v>
      </c>
      <c r="BZ2049">
        <v>390246</v>
      </c>
      <c r="CA2049">
        <v>39397173</v>
      </c>
      <c r="CB2049">
        <v>6166293</v>
      </c>
      <c r="CC2049">
        <v>6966581</v>
      </c>
      <c r="CD2049">
        <v>19448994</v>
      </c>
      <c r="CE2049">
        <v>0</v>
      </c>
      <c r="CF2049">
        <v>0</v>
      </c>
      <c r="CG2049">
        <v>0</v>
      </c>
      <c r="CH2049">
        <v>3183679</v>
      </c>
      <c r="CI2049">
        <v>12041596</v>
      </c>
      <c r="CJ2049">
        <v>0</v>
      </c>
      <c r="CK2049">
        <v>378690</v>
      </c>
      <c r="CL2049">
        <v>0</v>
      </c>
      <c r="CM2049">
        <v>0</v>
      </c>
      <c r="CN2049">
        <v>0</v>
      </c>
      <c r="CO2049">
        <v>1512428</v>
      </c>
      <c r="CP2049">
        <v>8948568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9516762</v>
      </c>
      <c r="CW2049">
        <v>1339700</v>
      </c>
      <c r="CX2049">
        <v>1225842</v>
      </c>
      <c r="CY2049">
        <v>3704547</v>
      </c>
      <c r="CZ2049">
        <v>0</v>
      </c>
      <c r="DA2049">
        <v>0</v>
      </c>
      <c r="DB2049">
        <v>1462910</v>
      </c>
      <c r="DC2049">
        <v>6574061</v>
      </c>
      <c r="DD2049">
        <v>0</v>
      </c>
      <c r="DE2049">
        <v>232895</v>
      </c>
      <c r="DF2049">
        <v>24056717</v>
      </c>
      <c r="DG2049">
        <v>611131</v>
      </c>
      <c r="DH2049">
        <v>23841968</v>
      </c>
      <c r="DI2049">
        <v>1264120</v>
      </c>
      <c r="DJ2049">
        <v>-209820</v>
      </c>
      <c r="DK2049">
        <v>0</v>
      </c>
      <c r="DL2049">
        <v>0</v>
      </c>
      <c r="DM2049">
        <v>0</v>
      </c>
      <c r="DN2049">
        <v>0</v>
      </c>
      <c r="DO2049">
        <v>700805</v>
      </c>
      <c r="DP2049">
        <v>10972586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</row>
    <row r="2050" spans="1:133" x14ac:dyDescent="0.25">
      <c r="A2050">
        <v>106130760</v>
      </c>
      <c r="B2050" t="s">
        <v>1398</v>
      </c>
      <c r="C2050">
        <v>20171</v>
      </c>
      <c r="D2050" s="1">
        <v>42736</v>
      </c>
      <c r="E2050" t="s">
        <v>2802</v>
      </c>
      <c r="F2050" t="s">
        <v>135</v>
      </c>
      <c r="G2050" t="s">
        <v>579</v>
      </c>
      <c r="H2050">
        <v>14</v>
      </c>
      <c r="I2050">
        <v>1424</v>
      </c>
      <c r="J2050" t="s">
        <v>137</v>
      </c>
      <c r="K2050" t="s">
        <v>138</v>
      </c>
      <c r="L2050" t="s">
        <v>158</v>
      </c>
      <c r="M2050" t="s">
        <v>1399</v>
      </c>
      <c r="N2050" t="s">
        <v>1400</v>
      </c>
      <c r="O2050" t="s">
        <v>1401</v>
      </c>
      <c r="P2050">
        <v>92227</v>
      </c>
      <c r="Q2050" t="s">
        <v>1402</v>
      </c>
      <c r="R2050">
        <v>107</v>
      </c>
      <c r="S2050">
        <v>107</v>
      </c>
      <c r="T2050">
        <v>107</v>
      </c>
      <c r="U2050">
        <v>465</v>
      </c>
      <c r="V2050">
        <v>43</v>
      </c>
      <c r="W2050">
        <v>133</v>
      </c>
      <c r="X2050">
        <v>606</v>
      </c>
      <c r="Y2050">
        <v>0</v>
      </c>
      <c r="Z2050">
        <v>0</v>
      </c>
      <c r="AA2050">
        <v>11</v>
      </c>
      <c r="AB2050">
        <v>237</v>
      </c>
      <c r="AC2050">
        <v>0</v>
      </c>
      <c r="AD2050">
        <v>61</v>
      </c>
      <c r="AE2050">
        <v>1556</v>
      </c>
      <c r="AF2050">
        <v>0</v>
      </c>
      <c r="AG2050">
        <v>1971</v>
      </c>
      <c r="AH2050">
        <v>140</v>
      </c>
      <c r="AI2050">
        <v>460</v>
      </c>
      <c r="AJ2050">
        <v>1719</v>
      </c>
      <c r="AK2050">
        <v>0</v>
      </c>
      <c r="AL2050">
        <v>0</v>
      </c>
      <c r="AM2050">
        <v>42</v>
      </c>
      <c r="AN2050">
        <v>694</v>
      </c>
      <c r="AO2050">
        <v>0</v>
      </c>
      <c r="AP2050">
        <v>155</v>
      </c>
      <c r="AQ2050">
        <v>5181</v>
      </c>
      <c r="AR2050">
        <v>0</v>
      </c>
      <c r="AS2050">
        <v>10585</v>
      </c>
      <c r="AT2050">
        <v>582</v>
      </c>
      <c r="AU2050">
        <v>1765</v>
      </c>
      <c r="AV2050">
        <v>19587</v>
      </c>
      <c r="AW2050">
        <v>0</v>
      </c>
      <c r="AX2050">
        <v>5</v>
      </c>
      <c r="AY2050">
        <v>992</v>
      </c>
      <c r="AZ2050">
        <v>8528</v>
      </c>
      <c r="BA2050">
        <v>16</v>
      </c>
      <c r="BB2050">
        <v>732</v>
      </c>
      <c r="BC2050">
        <v>42792</v>
      </c>
      <c r="BD2050">
        <v>17876308</v>
      </c>
      <c r="BE2050">
        <v>1531209</v>
      </c>
      <c r="BF2050">
        <v>4224386</v>
      </c>
      <c r="BG2050">
        <v>13790631</v>
      </c>
      <c r="BH2050">
        <v>0</v>
      </c>
      <c r="BI2050">
        <v>0</v>
      </c>
      <c r="BJ2050">
        <v>385835</v>
      </c>
      <c r="BK2050">
        <v>6543364</v>
      </c>
      <c r="BL2050">
        <v>0</v>
      </c>
      <c r="BM2050">
        <v>924981</v>
      </c>
      <c r="BN2050">
        <v>45276714</v>
      </c>
      <c r="BO2050">
        <v>21803037</v>
      </c>
      <c r="BP2050">
        <v>1456376</v>
      </c>
      <c r="BQ2050">
        <v>3285551</v>
      </c>
      <c r="BR2050">
        <v>29863032</v>
      </c>
      <c r="BS2050">
        <v>0</v>
      </c>
      <c r="BT2050">
        <v>13968</v>
      </c>
      <c r="BU2050">
        <v>2544535</v>
      </c>
      <c r="BV2050">
        <v>15878461</v>
      </c>
      <c r="BW2050">
        <v>76130</v>
      </c>
      <c r="BX2050">
        <v>1429534</v>
      </c>
      <c r="BY2050">
        <v>76350624</v>
      </c>
      <c r="BZ2050">
        <v>3033860</v>
      </c>
      <c r="CA2050">
        <v>28532083</v>
      </c>
      <c r="CB2050">
        <v>2165244</v>
      </c>
      <c r="CC2050">
        <v>6243116</v>
      </c>
      <c r="CD2050">
        <v>34210440</v>
      </c>
      <c r="CE2050">
        <v>-450000</v>
      </c>
      <c r="CF2050">
        <v>0</v>
      </c>
      <c r="CG2050">
        <v>12152</v>
      </c>
      <c r="CH2050">
        <v>1973814</v>
      </c>
      <c r="CI2050">
        <v>15301555</v>
      </c>
      <c r="CJ2050">
        <v>0</v>
      </c>
      <c r="CK2050">
        <v>266248</v>
      </c>
      <c r="CL2050">
        <v>0</v>
      </c>
      <c r="CM2050">
        <v>0</v>
      </c>
      <c r="CN2050">
        <v>0</v>
      </c>
      <c r="CO2050">
        <v>1857382</v>
      </c>
      <c r="CP2050">
        <v>93145894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0144051</v>
      </c>
      <c r="CW2050">
        <v>776682</v>
      </c>
      <c r="CX2050">
        <v>1152048</v>
      </c>
      <c r="CY2050">
        <v>8759358</v>
      </c>
      <c r="CZ2050">
        <v>0</v>
      </c>
      <c r="DA2050">
        <v>0</v>
      </c>
      <c r="DB2050">
        <v>838136</v>
      </c>
      <c r="DC2050">
        <v>6664608</v>
      </c>
      <c r="DD2050">
        <v>0</v>
      </c>
      <c r="DE2050">
        <v>146561</v>
      </c>
      <c r="DF2050">
        <v>28481444</v>
      </c>
      <c r="DG2050">
        <v>1033814</v>
      </c>
      <c r="DH2050">
        <v>31261968</v>
      </c>
      <c r="DI2050">
        <v>2470952</v>
      </c>
      <c r="DJ2050">
        <v>886379</v>
      </c>
      <c r="DK2050">
        <v>0</v>
      </c>
      <c r="DL2050">
        <v>0</v>
      </c>
      <c r="DM2050">
        <v>0</v>
      </c>
      <c r="DN2050">
        <v>0</v>
      </c>
      <c r="DO2050">
        <v>1922403</v>
      </c>
      <c r="DP2050">
        <v>24707562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</row>
    <row r="2051" spans="1:133" x14ac:dyDescent="0.25">
      <c r="A2051">
        <v>106301297</v>
      </c>
      <c r="B2051" t="s">
        <v>1403</v>
      </c>
      <c r="C2051">
        <v>20171</v>
      </c>
      <c r="D2051" s="1">
        <v>42736</v>
      </c>
      <c r="E2051" t="s">
        <v>2802</v>
      </c>
      <c r="F2051" t="s">
        <v>135</v>
      </c>
      <c r="G2051" t="s">
        <v>156</v>
      </c>
      <c r="H2051">
        <v>13</v>
      </c>
      <c r="I2051">
        <v>1011</v>
      </c>
      <c r="J2051" t="s">
        <v>188</v>
      </c>
      <c r="K2051" t="s">
        <v>138</v>
      </c>
      <c r="L2051" t="s">
        <v>158</v>
      </c>
      <c r="M2051" t="s">
        <v>1404</v>
      </c>
      <c r="N2051" t="s">
        <v>1405</v>
      </c>
      <c r="O2051" t="s">
        <v>1406</v>
      </c>
      <c r="P2051">
        <v>92870</v>
      </c>
      <c r="Q2051" t="s">
        <v>1407</v>
      </c>
      <c r="R2051">
        <v>114</v>
      </c>
      <c r="S2051">
        <v>114</v>
      </c>
      <c r="T2051">
        <v>32</v>
      </c>
      <c r="U2051">
        <v>233</v>
      </c>
      <c r="V2051">
        <v>229</v>
      </c>
      <c r="W2051">
        <v>27</v>
      </c>
      <c r="X2051">
        <v>98</v>
      </c>
      <c r="Y2051">
        <v>0</v>
      </c>
      <c r="Z2051">
        <v>0</v>
      </c>
      <c r="AA2051">
        <v>6</v>
      </c>
      <c r="AB2051">
        <v>232</v>
      </c>
      <c r="AC2051">
        <v>0</v>
      </c>
      <c r="AD2051">
        <v>9</v>
      </c>
      <c r="AE2051">
        <v>834</v>
      </c>
      <c r="AF2051">
        <v>0</v>
      </c>
      <c r="AG2051">
        <v>901</v>
      </c>
      <c r="AH2051">
        <v>752</v>
      </c>
      <c r="AI2051">
        <v>110</v>
      </c>
      <c r="AJ2051">
        <v>357</v>
      </c>
      <c r="AK2051">
        <v>0</v>
      </c>
      <c r="AL2051">
        <v>0</v>
      </c>
      <c r="AM2051">
        <v>25</v>
      </c>
      <c r="AN2051">
        <v>693</v>
      </c>
      <c r="AO2051">
        <v>0</v>
      </c>
      <c r="AP2051">
        <v>19</v>
      </c>
      <c r="AQ2051">
        <v>2857</v>
      </c>
      <c r="AR2051">
        <v>0</v>
      </c>
      <c r="AS2051">
        <v>2154</v>
      </c>
      <c r="AT2051">
        <v>1874</v>
      </c>
      <c r="AU2051">
        <v>565</v>
      </c>
      <c r="AV2051">
        <v>2838</v>
      </c>
      <c r="AW2051">
        <v>0</v>
      </c>
      <c r="AX2051">
        <v>0</v>
      </c>
      <c r="AY2051">
        <v>210</v>
      </c>
      <c r="AZ2051">
        <v>5049</v>
      </c>
      <c r="BA2051">
        <v>7</v>
      </c>
      <c r="BB2051">
        <v>611</v>
      </c>
      <c r="BC2051">
        <v>13308</v>
      </c>
      <c r="BD2051">
        <v>17287821</v>
      </c>
      <c r="BE2051">
        <v>17579442</v>
      </c>
      <c r="BF2051">
        <v>2061454</v>
      </c>
      <c r="BG2051">
        <v>8043390</v>
      </c>
      <c r="BH2051">
        <v>0</v>
      </c>
      <c r="BI2051">
        <v>0</v>
      </c>
      <c r="BJ2051">
        <v>444856</v>
      </c>
      <c r="BK2051">
        <v>16361703</v>
      </c>
      <c r="BL2051">
        <v>0</v>
      </c>
      <c r="BM2051">
        <v>564863</v>
      </c>
      <c r="BN2051">
        <v>62343529</v>
      </c>
      <c r="BO2051">
        <v>12909815</v>
      </c>
      <c r="BP2051">
        <v>17836532</v>
      </c>
      <c r="BQ2051">
        <v>2969866</v>
      </c>
      <c r="BR2051">
        <v>19315224</v>
      </c>
      <c r="BS2051">
        <v>0</v>
      </c>
      <c r="BT2051">
        <v>0</v>
      </c>
      <c r="BU2051">
        <v>2026945</v>
      </c>
      <c r="BV2051">
        <v>37119160</v>
      </c>
      <c r="BW2051">
        <v>144147</v>
      </c>
      <c r="BX2051">
        <v>3874927</v>
      </c>
      <c r="BY2051">
        <v>96196616</v>
      </c>
      <c r="BZ2051">
        <v>1188597</v>
      </c>
      <c r="CA2051">
        <v>26793354</v>
      </c>
      <c r="CB2051">
        <v>31024468</v>
      </c>
      <c r="CC2051">
        <v>4796212</v>
      </c>
      <c r="CD2051">
        <v>25573776</v>
      </c>
      <c r="CE2051">
        <v>0</v>
      </c>
      <c r="CF2051">
        <v>0</v>
      </c>
      <c r="CG2051">
        <v>0</v>
      </c>
      <c r="CH2051">
        <v>1999576</v>
      </c>
      <c r="CI2051">
        <v>37448273</v>
      </c>
      <c r="CJ2051">
        <v>0</v>
      </c>
      <c r="CK2051">
        <v>149946</v>
      </c>
      <c r="CL2051">
        <v>0</v>
      </c>
      <c r="CM2051">
        <v>0</v>
      </c>
      <c r="CN2051">
        <v>0</v>
      </c>
      <c r="CO2051">
        <v>3673012</v>
      </c>
      <c r="CP2051">
        <v>132647214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3404282</v>
      </c>
      <c r="CW2051">
        <v>4391506</v>
      </c>
      <c r="CX2051">
        <v>235108</v>
      </c>
      <c r="CY2051">
        <v>1784838</v>
      </c>
      <c r="CZ2051">
        <v>0</v>
      </c>
      <c r="DA2051">
        <v>0</v>
      </c>
      <c r="DB2051">
        <v>435126</v>
      </c>
      <c r="DC2051">
        <v>15333596</v>
      </c>
      <c r="DD2051">
        <v>0</v>
      </c>
      <c r="DE2051">
        <v>308475</v>
      </c>
      <c r="DF2051">
        <v>25892931</v>
      </c>
      <c r="DG2051">
        <v>16370</v>
      </c>
      <c r="DH2051">
        <v>20449337</v>
      </c>
      <c r="DI2051">
        <v>0</v>
      </c>
      <c r="DJ2051">
        <v>-125043</v>
      </c>
      <c r="DK2051">
        <v>0</v>
      </c>
      <c r="DL2051">
        <v>0</v>
      </c>
      <c r="DM2051">
        <v>0</v>
      </c>
      <c r="DN2051">
        <v>0</v>
      </c>
      <c r="DO2051">
        <v>1401408</v>
      </c>
      <c r="DP2051">
        <v>36820934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776072</v>
      </c>
    </row>
    <row r="2052" spans="1:133" x14ac:dyDescent="0.25">
      <c r="A2052">
        <v>106320986</v>
      </c>
      <c r="B2052" t="s">
        <v>1408</v>
      </c>
      <c r="C2052">
        <v>20171</v>
      </c>
      <c r="D2052" s="1">
        <v>42736</v>
      </c>
      <c r="E2052" t="s">
        <v>2802</v>
      </c>
      <c r="F2052" t="s">
        <v>135</v>
      </c>
      <c r="G2052" t="s">
        <v>559</v>
      </c>
      <c r="H2052">
        <v>1</v>
      </c>
      <c r="I2052">
        <v>215</v>
      </c>
      <c r="J2052" t="s">
        <v>137</v>
      </c>
      <c r="K2052" t="s">
        <v>138</v>
      </c>
      <c r="L2052" t="s">
        <v>139</v>
      </c>
      <c r="M2052" t="s">
        <v>1409</v>
      </c>
      <c r="N2052" t="s">
        <v>1410</v>
      </c>
      <c r="O2052" t="s">
        <v>1411</v>
      </c>
      <c r="P2052">
        <v>95971</v>
      </c>
      <c r="Q2052" t="s">
        <v>1412</v>
      </c>
      <c r="R2052">
        <v>25</v>
      </c>
      <c r="S2052">
        <v>25</v>
      </c>
      <c r="T2052">
        <v>25</v>
      </c>
      <c r="U2052">
        <v>58</v>
      </c>
      <c r="V2052">
        <v>0</v>
      </c>
      <c r="W2052">
        <v>8</v>
      </c>
      <c r="X2052">
        <v>31</v>
      </c>
      <c r="Y2052">
        <v>0</v>
      </c>
      <c r="Z2052">
        <v>0</v>
      </c>
      <c r="AA2052">
        <v>16</v>
      </c>
      <c r="AB2052">
        <v>0</v>
      </c>
      <c r="AC2052">
        <v>0</v>
      </c>
      <c r="AD2052">
        <v>0</v>
      </c>
      <c r="AE2052">
        <v>113</v>
      </c>
      <c r="AF2052">
        <v>0</v>
      </c>
      <c r="AG2052">
        <v>320</v>
      </c>
      <c r="AH2052">
        <v>0</v>
      </c>
      <c r="AI2052">
        <v>20</v>
      </c>
      <c r="AJ2052">
        <v>63</v>
      </c>
      <c r="AK2052">
        <v>0</v>
      </c>
      <c r="AL2052">
        <v>0</v>
      </c>
      <c r="AM2052">
        <v>34</v>
      </c>
      <c r="AN2052">
        <v>0</v>
      </c>
      <c r="AO2052">
        <v>0</v>
      </c>
      <c r="AP2052">
        <v>0</v>
      </c>
      <c r="AQ2052">
        <v>437</v>
      </c>
      <c r="AR2052">
        <v>0</v>
      </c>
      <c r="AS2052">
        <v>4746</v>
      </c>
      <c r="AT2052">
        <v>0</v>
      </c>
      <c r="AU2052">
        <v>357</v>
      </c>
      <c r="AV2052">
        <v>2536</v>
      </c>
      <c r="AW2052">
        <v>0</v>
      </c>
      <c r="AX2052">
        <v>0</v>
      </c>
      <c r="AY2052">
        <v>4079</v>
      </c>
      <c r="AZ2052">
        <v>0</v>
      </c>
      <c r="BA2052">
        <v>0</v>
      </c>
      <c r="BB2052">
        <v>210</v>
      </c>
      <c r="BC2052">
        <v>11928</v>
      </c>
      <c r="BD2052">
        <v>1165169</v>
      </c>
      <c r="BE2052">
        <v>0</v>
      </c>
      <c r="BF2052">
        <v>96797</v>
      </c>
      <c r="BG2052">
        <v>366152</v>
      </c>
      <c r="BH2052">
        <v>0</v>
      </c>
      <c r="BI2052">
        <v>0</v>
      </c>
      <c r="BJ2052">
        <v>207748</v>
      </c>
      <c r="BK2052">
        <v>0</v>
      </c>
      <c r="BL2052">
        <v>0</v>
      </c>
      <c r="BM2052">
        <v>0</v>
      </c>
      <c r="BN2052">
        <v>1835866</v>
      </c>
      <c r="BO2052">
        <v>3695997</v>
      </c>
      <c r="BP2052">
        <v>0</v>
      </c>
      <c r="BQ2052">
        <v>561245</v>
      </c>
      <c r="BR2052">
        <v>1854142</v>
      </c>
      <c r="BS2052">
        <v>0</v>
      </c>
      <c r="BT2052">
        <v>0</v>
      </c>
      <c r="BU2052">
        <v>2508475</v>
      </c>
      <c r="BV2052">
        <v>0</v>
      </c>
      <c r="BW2052">
        <v>0</v>
      </c>
      <c r="BX2052">
        <v>205139</v>
      </c>
      <c r="BY2052">
        <v>8824998</v>
      </c>
      <c r="BZ2052">
        <v>-91329</v>
      </c>
      <c r="CA2052">
        <v>2632796</v>
      </c>
      <c r="CB2052">
        <v>0</v>
      </c>
      <c r="CC2052">
        <v>246285</v>
      </c>
      <c r="CD2052">
        <v>1756230</v>
      </c>
      <c r="CE2052">
        <v>0</v>
      </c>
      <c r="CF2052">
        <v>0</v>
      </c>
      <c r="CG2052">
        <v>0</v>
      </c>
      <c r="CH2052">
        <v>670221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445057</v>
      </c>
      <c r="CP2052">
        <v>565926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2228370</v>
      </c>
      <c r="CW2052">
        <v>0</v>
      </c>
      <c r="CX2052">
        <v>408983</v>
      </c>
      <c r="CY2052">
        <v>464064</v>
      </c>
      <c r="CZ2052">
        <v>0</v>
      </c>
      <c r="DA2052">
        <v>0</v>
      </c>
      <c r="DB2052">
        <v>2028544</v>
      </c>
      <c r="DC2052">
        <v>0</v>
      </c>
      <c r="DD2052">
        <v>0</v>
      </c>
      <c r="DE2052">
        <v>-128357</v>
      </c>
      <c r="DF2052">
        <v>5001604</v>
      </c>
      <c r="DG2052">
        <v>980227</v>
      </c>
      <c r="DH2052">
        <v>6066441</v>
      </c>
      <c r="DI2052">
        <v>0</v>
      </c>
      <c r="DJ2052">
        <v>224792</v>
      </c>
      <c r="DK2052">
        <v>0</v>
      </c>
      <c r="DL2052">
        <v>0</v>
      </c>
      <c r="DM2052">
        <v>0</v>
      </c>
      <c r="DN2052">
        <v>0</v>
      </c>
      <c r="DO2052">
        <v>150235</v>
      </c>
      <c r="DP2052">
        <v>4864315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</row>
    <row r="2053" spans="1:133" x14ac:dyDescent="0.25">
      <c r="A2053">
        <v>106370977</v>
      </c>
      <c r="B2053" t="s">
        <v>1413</v>
      </c>
      <c r="C2053">
        <v>20171</v>
      </c>
      <c r="D2053" s="1">
        <v>42736</v>
      </c>
      <c r="E2053" t="s">
        <v>2802</v>
      </c>
      <c r="F2053" t="s">
        <v>135</v>
      </c>
      <c r="G2053" t="s">
        <v>187</v>
      </c>
      <c r="H2053">
        <v>14</v>
      </c>
      <c r="I2053">
        <v>1412</v>
      </c>
      <c r="J2053" t="s">
        <v>137</v>
      </c>
      <c r="K2053" t="s">
        <v>138</v>
      </c>
      <c r="L2053" t="s">
        <v>158</v>
      </c>
      <c r="M2053" t="s">
        <v>1370</v>
      </c>
      <c r="N2053" t="s">
        <v>1414</v>
      </c>
      <c r="O2053" t="s">
        <v>1415</v>
      </c>
      <c r="P2053">
        <v>92064</v>
      </c>
      <c r="Q2053" t="s">
        <v>1373</v>
      </c>
      <c r="R2053">
        <v>236</v>
      </c>
      <c r="S2053">
        <v>236</v>
      </c>
      <c r="T2053">
        <v>188</v>
      </c>
      <c r="U2053">
        <v>610</v>
      </c>
      <c r="V2053">
        <v>367</v>
      </c>
      <c r="W2053">
        <v>107</v>
      </c>
      <c r="X2053">
        <v>258</v>
      </c>
      <c r="Y2053">
        <v>3</v>
      </c>
      <c r="Z2053">
        <v>0</v>
      </c>
      <c r="AA2053">
        <v>332</v>
      </c>
      <c r="AB2053">
        <v>407</v>
      </c>
      <c r="AC2053">
        <v>57</v>
      </c>
      <c r="AD2053">
        <v>0</v>
      </c>
      <c r="AE2053">
        <v>2141</v>
      </c>
      <c r="AF2053">
        <v>222</v>
      </c>
      <c r="AG2053">
        <v>3442</v>
      </c>
      <c r="AH2053">
        <v>2394</v>
      </c>
      <c r="AI2053">
        <v>2575</v>
      </c>
      <c r="AJ2053">
        <v>4702</v>
      </c>
      <c r="AK2053">
        <v>12</v>
      </c>
      <c r="AL2053">
        <v>0</v>
      </c>
      <c r="AM2053">
        <v>915</v>
      </c>
      <c r="AN2053">
        <v>1181</v>
      </c>
      <c r="AO2053">
        <v>140</v>
      </c>
      <c r="AP2053">
        <v>0</v>
      </c>
      <c r="AQ2053">
        <v>15361</v>
      </c>
      <c r="AR2053">
        <v>8912</v>
      </c>
      <c r="AS2053">
        <v>3319</v>
      </c>
      <c r="AT2053">
        <v>2133</v>
      </c>
      <c r="AU2053">
        <v>425</v>
      </c>
      <c r="AV2053">
        <v>2363</v>
      </c>
      <c r="AW2053">
        <v>22</v>
      </c>
      <c r="AX2053">
        <v>0</v>
      </c>
      <c r="AY2053">
        <v>3432</v>
      </c>
      <c r="AZ2053">
        <v>1830</v>
      </c>
      <c r="BA2053">
        <v>317</v>
      </c>
      <c r="BB2053">
        <v>50</v>
      </c>
      <c r="BC2053">
        <v>13891</v>
      </c>
      <c r="BD2053">
        <v>45872880</v>
      </c>
      <c r="BE2053">
        <v>23000002</v>
      </c>
      <c r="BF2053">
        <v>7363099</v>
      </c>
      <c r="BG2053">
        <v>16297449</v>
      </c>
      <c r="BH2053">
        <v>114427</v>
      </c>
      <c r="BI2053">
        <v>0</v>
      </c>
      <c r="BJ2053">
        <v>16588137</v>
      </c>
      <c r="BK2053">
        <v>6962644</v>
      </c>
      <c r="BL2053">
        <v>1351445</v>
      </c>
      <c r="BM2053">
        <v>0</v>
      </c>
      <c r="BN2053">
        <v>117550083</v>
      </c>
      <c r="BO2053">
        <v>19763173</v>
      </c>
      <c r="BP2053">
        <v>12702294</v>
      </c>
      <c r="BQ2053">
        <v>2531860</v>
      </c>
      <c r="BR2053">
        <v>14066827</v>
      </c>
      <c r="BS2053">
        <v>129832</v>
      </c>
      <c r="BT2053">
        <v>0</v>
      </c>
      <c r="BU2053">
        <v>20432844</v>
      </c>
      <c r="BV2053">
        <v>10893512</v>
      </c>
      <c r="BW2053">
        <v>1887564</v>
      </c>
      <c r="BX2053">
        <v>300349</v>
      </c>
      <c r="BY2053">
        <v>82708255</v>
      </c>
      <c r="BZ2053">
        <v>2856463</v>
      </c>
      <c r="CA2053">
        <v>53012679</v>
      </c>
      <c r="CB2053">
        <v>31138910</v>
      </c>
      <c r="CC2053">
        <v>4405754</v>
      </c>
      <c r="CD2053">
        <v>24708879</v>
      </c>
      <c r="CE2053">
        <v>0</v>
      </c>
      <c r="CF2053">
        <v>214385</v>
      </c>
      <c r="CG2053">
        <v>0</v>
      </c>
      <c r="CH2053">
        <v>25599793</v>
      </c>
      <c r="CI2053">
        <v>17708814</v>
      </c>
      <c r="CJ2053">
        <v>0</v>
      </c>
      <c r="CK2053">
        <v>382545</v>
      </c>
      <c r="CL2053">
        <v>0</v>
      </c>
      <c r="CM2053">
        <v>0</v>
      </c>
      <c r="CN2053">
        <v>0</v>
      </c>
      <c r="CO2053">
        <v>213201</v>
      </c>
      <c r="CP2053">
        <v>160241423</v>
      </c>
      <c r="CQ2053">
        <v>2590790</v>
      </c>
      <c r="CR2053">
        <v>0</v>
      </c>
      <c r="CS2053">
        <v>0</v>
      </c>
      <c r="CT2053">
        <v>3276431</v>
      </c>
      <c r="CU2053">
        <v>5867221</v>
      </c>
      <c r="CV2053">
        <v>12623374</v>
      </c>
      <c r="CW2053">
        <v>7154176</v>
      </c>
      <c r="CX2053">
        <v>5489205</v>
      </c>
      <c r="CY2053">
        <v>5655397</v>
      </c>
      <c r="CZ2053">
        <v>29874</v>
      </c>
      <c r="DA2053">
        <v>0</v>
      </c>
      <c r="DB2053">
        <v>11421188</v>
      </c>
      <c r="DC2053">
        <v>3423773</v>
      </c>
      <c r="DD2053">
        <v>0</v>
      </c>
      <c r="DE2053">
        <v>87149</v>
      </c>
      <c r="DF2053">
        <v>45884136</v>
      </c>
      <c r="DG2053">
        <v>258667</v>
      </c>
      <c r="DH2053">
        <v>35511076</v>
      </c>
      <c r="DI2053">
        <v>0</v>
      </c>
      <c r="DJ2053">
        <v>965246</v>
      </c>
      <c r="DK2053">
        <v>0</v>
      </c>
      <c r="DL2053">
        <v>0</v>
      </c>
      <c r="DM2053">
        <v>0</v>
      </c>
      <c r="DN2053">
        <v>0</v>
      </c>
      <c r="DO2053">
        <v>600290</v>
      </c>
      <c r="DP2053">
        <v>83251597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</row>
    <row r="2054" spans="1:133" x14ac:dyDescent="0.25">
      <c r="A2054">
        <v>106190630</v>
      </c>
      <c r="B2054" t="s">
        <v>1416</v>
      </c>
      <c r="C2054">
        <v>20171</v>
      </c>
      <c r="D2054" s="1">
        <v>42736</v>
      </c>
      <c r="E2054" t="s">
        <v>2802</v>
      </c>
      <c r="F2054" t="s">
        <v>135</v>
      </c>
      <c r="G2054" t="s">
        <v>171</v>
      </c>
      <c r="H2054">
        <v>11</v>
      </c>
      <c r="I2054">
        <v>917</v>
      </c>
      <c r="J2054" t="s">
        <v>165</v>
      </c>
      <c r="K2054" t="s">
        <v>138</v>
      </c>
      <c r="L2054" t="s">
        <v>158</v>
      </c>
      <c r="M2054" t="s">
        <v>1417</v>
      </c>
      <c r="N2054" t="s">
        <v>1418</v>
      </c>
      <c r="O2054" t="s">
        <v>201</v>
      </c>
      <c r="P2054">
        <v>91767</v>
      </c>
      <c r="Q2054" t="s">
        <v>1419</v>
      </c>
      <c r="R2054">
        <v>437</v>
      </c>
      <c r="S2054">
        <v>399</v>
      </c>
      <c r="T2054">
        <v>300</v>
      </c>
      <c r="U2054">
        <v>812</v>
      </c>
      <c r="V2054">
        <v>991</v>
      </c>
      <c r="W2054">
        <v>1027</v>
      </c>
      <c r="X2054">
        <v>1827</v>
      </c>
      <c r="Y2054">
        <v>0</v>
      </c>
      <c r="Z2054">
        <v>0</v>
      </c>
      <c r="AA2054">
        <v>31</v>
      </c>
      <c r="AB2054">
        <v>768</v>
      </c>
      <c r="AC2054">
        <v>46</v>
      </c>
      <c r="AD2054">
        <v>187</v>
      </c>
      <c r="AE2054">
        <v>5689</v>
      </c>
      <c r="AF2054">
        <v>0</v>
      </c>
      <c r="AG2054">
        <v>3604</v>
      </c>
      <c r="AH2054">
        <v>3884</v>
      </c>
      <c r="AI2054">
        <v>3409</v>
      </c>
      <c r="AJ2054">
        <v>6075</v>
      </c>
      <c r="AK2054">
        <v>0</v>
      </c>
      <c r="AL2054">
        <v>0</v>
      </c>
      <c r="AM2054">
        <v>110</v>
      </c>
      <c r="AN2054">
        <v>4521</v>
      </c>
      <c r="AO2054">
        <v>121</v>
      </c>
      <c r="AP2054">
        <v>482</v>
      </c>
      <c r="AQ2054">
        <v>22206</v>
      </c>
      <c r="AR2054">
        <v>0</v>
      </c>
      <c r="AS2054">
        <v>10743</v>
      </c>
      <c r="AT2054">
        <v>23412</v>
      </c>
      <c r="AU2054">
        <v>8857</v>
      </c>
      <c r="AV2054">
        <v>23231</v>
      </c>
      <c r="AW2054">
        <v>1186</v>
      </c>
      <c r="AX2054">
        <v>0</v>
      </c>
      <c r="AY2054">
        <v>1011</v>
      </c>
      <c r="AZ2054">
        <v>18327</v>
      </c>
      <c r="BA2054">
        <v>10826</v>
      </c>
      <c r="BB2054">
        <v>3371</v>
      </c>
      <c r="BC2054">
        <v>100964</v>
      </c>
      <c r="BD2054">
        <v>113229903</v>
      </c>
      <c r="BE2054">
        <v>71943205</v>
      </c>
      <c r="BF2054">
        <v>185780680</v>
      </c>
      <c r="BG2054">
        <v>154606023</v>
      </c>
      <c r="BH2054">
        <v>0</v>
      </c>
      <c r="BI2054">
        <v>0</v>
      </c>
      <c r="BJ2054">
        <v>3041430</v>
      </c>
      <c r="BK2054">
        <v>87504475</v>
      </c>
      <c r="BL2054">
        <v>2952008</v>
      </c>
      <c r="BM2054">
        <v>14573519</v>
      </c>
      <c r="BN2054">
        <v>633631243</v>
      </c>
      <c r="BO2054">
        <v>55910914</v>
      </c>
      <c r="BP2054">
        <v>62460301</v>
      </c>
      <c r="BQ2054">
        <v>53950402</v>
      </c>
      <c r="BR2054">
        <v>99695695</v>
      </c>
      <c r="BS2054">
        <v>2614017</v>
      </c>
      <c r="BT2054">
        <v>0</v>
      </c>
      <c r="BU2054">
        <v>2040828</v>
      </c>
      <c r="BV2054">
        <v>72175907</v>
      </c>
      <c r="BW2054">
        <v>6230251</v>
      </c>
      <c r="BX2054">
        <v>7987273</v>
      </c>
      <c r="BY2054">
        <v>363065588</v>
      </c>
      <c r="BZ2054">
        <v>4010669</v>
      </c>
      <c r="CA2054">
        <v>154731572</v>
      </c>
      <c r="CB2054">
        <v>135259128</v>
      </c>
      <c r="CC2054">
        <v>221503006</v>
      </c>
      <c r="CD2054">
        <v>211894012</v>
      </c>
      <c r="CE2054">
        <v>-3169749</v>
      </c>
      <c r="CF2054">
        <v>0</v>
      </c>
      <c r="CG2054">
        <v>0</v>
      </c>
      <c r="CH2054">
        <v>4584197</v>
      </c>
      <c r="CI2054">
        <v>151901823</v>
      </c>
      <c r="CJ2054">
        <v>0</v>
      </c>
      <c r="CK2054">
        <v>9182259</v>
      </c>
      <c r="CL2054">
        <v>0</v>
      </c>
      <c r="CM2054">
        <v>0</v>
      </c>
      <c r="CN2054">
        <v>0</v>
      </c>
      <c r="CO2054">
        <v>8014704</v>
      </c>
      <c r="CP2054">
        <v>897911621</v>
      </c>
      <c r="CQ2054">
        <v>7944684</v>
      </c>
      <c r="CR2054">
        <v>0</v>
      </c>
      <c r="CS2054">
        <v>0</v>
      </c>
      <c r="CT2054">
        <v>3008212</v>
      </c>
      <c r="CU2054">
        <v>10952896</v>
      </c>
      <c r="CV2054">
        <v>14409245</v>
      </c>
      <c r="CW2054">
        <v>7089062</v>
      </c>
      <c r="CX2054">
        <v>21397825</v>
      </c>
      <c r="CY2054">
        <v>42407706</v>
      </c>
      <c r="CZ2054">
        <v>2614017</v>
      </c>
      <c r="DA2054">
        <v>0</v>
      </c>
      <c r="DB2054">
        <v>498061</v>
      </c>
      <c r="DC2054">
        <v>6776102</v>
      </c>
      <c r="DD2054">
        <v>0</v>
      </c>
      <c r="DE2054">
        <v>14546088</v>
      </c>
      <c r="DF2054">
        <v>109738106</v>
      </c>
      <c r="DG2054">
        <v>1017307</v>
      </c>
      <c r="DH2054">
        <v>0</v>
      </c>
      <c r="DI2054">
        <v>0</v>
      </c>
      <c r="DJ2054">
        <v>-753756</v>
      </c>
      <c r="DK2054">
        <v>0</v>
      </c>
      <c r="DL2054">
        <v>0</v>
      </c>
      <c r="DM2054">
        <v>0</v>
      </c>
      <c r="DN2054">
        <v>0</v>
      </c>
      <c r="DO2054">
        <v>24943594</v>
      </c>
      <c r="DP2054">
        <v>251760909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</row>
    <row r="2055" spans="1:133" x14ac:dyDescent="0.25">
      <c r="A2055">
        <v>106541123</v>
      </c>
      <c r="B2055" t="s">
        <v>1420</v>
      </c>
      <c r="C2055">
        <v>20171</v>
      </c>
      <c r="D2055" s="1">
        <v>42736</v>
      </c>
      <c r="E2055" t="s">
        <v>2802</v>
      </c>
      <c r="F2055" t="s">
        <v>135</v>
      </c>
      <c r="G2055" t="s">
        <v>926</v>
      </c>
      <c r="H2055">
        <v>9</v>
      </c>
      <c r="I2055">
        <v>613</v>
      </c>
      <c r="J2055" t="s">
        <v>222</v>
      </c>
      <c r="K2055" t="s">
        <v>223</v>
      </c>
      <c r="L2055" t="s">
        <v>158</v>
      </c>
      <c r="M2055" t="s">
        <v>1421</v>
      </c>
      <c r="N2055" t="s">
        <v>1422</v>
      </c>
      <c r="O2055" t="s">
        <v>1423</v>
      </c>
      <c r="P2055">
        <v>93258</v>
      </c>
      <c r="Q2055" t="s">
        <v>1424</v>
      </c>
      <c r="R2055">
        <v>1210</v>
      </c>
      <c r="S2055">
        <v>663</v>
      </c>
      <c r="T2055">
        <v>663</v>
      </c>
      <c r="U2055">
        <v>2</v>
      </c>
      <c r="V2055">
        <v>0</v>
      </c>
      <c r="W2055">
        <v>7</v>
      </c>
      <c r="X2055">
        <v>0</v>
      </c>
      <c r="Y2055">
        <v>0</v>
      </c>
      <c r="Z2055">
        <v>0</v>
      </c>
      <c r="AA2055">
        <v>2</v>
      </c>
      <c r="AB2055">
        <v>0</v>
      </c>
      <c r="AC2055">
        <v>0</v>
      </c>
      <c r="AD2055">
        <v>24</v>
      </c>
      <c r="AE2055">
        <v>35</v>
      </c>
      <c r="AF2055">
        <v>0</v>
      </c>
      <c r="AG2055">
        <v>162</v>
      </c>
      <c r="AH2055">
        <v>0</v>
      </c>
      <c r="AI2055">
        <v>11050</v>
      </c>
      <c r="AJ2055">
        <v>0</v>
      </c>
      <c r="AK2055">
        <v>0</v>
      </c>
      <c r="AL2055">
        <v>0</v>
      </c>
      <c r="AM2055">
        <v>2653</v>
      </c>
      <c r="AN2055">
        <v>0</v>
      </c>
      <c r="AO2055">
        <v>0</v>
      </c>
      <c r="AP2055">
        <v>45528</v>
      </c>
      <c r="AQ2055">
        <v>59393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1421295</v>
      </c>
      <c r="BE2055">
        <v>0</v>
      </c>
      <c r="BF2055">
        <v>28914080</v>
      </c>
      <c r="BG2055">
        <v>0</v>
      </c>
      <c r="BH2055">
        <v>0</v>
      </c>
      <c r="BI2055">
        <v>0</v>
      </c>
      <c r="BJ2055">
        <v>83593</v>
      </c>
      <c r="BK2055">
        <v>0</v>
      </c>
      <c r="BL2055">
        <v>0</v>
      </c>
      <c r="BM2055">
        <v>1434383</v>
      </c>
      <c r="BN2055">
        <v>31853351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696</v>
      </c>
      <c r="CB2055">
        <v>0</v>
      </c>
      <c r="CC2055">
        <v>65869</v>
      </c>
      <c r="CD2055">
        <v>0</v>
      </c>
      <c r="CE2055">
        <v>0</v>
      </c>
      <c r="CF2055">
        <v>0</v>
      </c>
      <c r="CG2055">
        <v>0</v>
      </c>
      <c r="CH2055">
        <v>10814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104273</v>
      </c>
      <c r="CP2055">
        <v>181652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1420599</v>
      </c>
      <c r="CW2055">
        <v>0</v>
      </c>
      <c r="CX2055">
        <v>28848211</v>
      </c>
      <c r="CY2055">
        <v>0</v>
      </c>
      <c r="CZ2055">
        <v>0</v>
      </c>
      <c r="DA2055">
        <v>0</v>
      </c>
      <c r="DB2055">
        <v>72778</v>
      </c>
      <c r="DC2055">
        <v>0</v>
      </c>
      <c r="DD2055">
        <v>0</v>
      </c>
      <c r="DE2055">
        <v>1330111</v>
      </c>
      <c r="DF2055">
        <v>31671699</v>
      </c>
      <c r="DG2055">
        <v>0</v>
      </c>
      <c r="DH2055">
        <v>41957310</v>
      </c>
      <c r="DI2055">
        <v>0</v>
      </c>
      <c r="DJ2055">
        <v>1028561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</row>
    <row r="2056" spans="1:133" x14ac:dyDescent="0.25">
      <c r="A2056">
        <v>106190631</v>
      </c>
      <c r="B2056" t="s">
        <v>1425</v>
      </c>
      <c r="C2056">
        <v>20171</v>
      </c>
      <c r="D2056" s="1">
        <v>42736</v>
      </c>
      <c r="E2056" t="s">
        <v>2802</v>
      </c>
      <c r="F2056" t="s">
        <v>135</v>
      </c>
      <c r="G2056" t="s">
        <v>171</v>
      </c>
      <c r="H2056">
        <v>11</v>
      </c>
      <c r="I2056">
        <v>919</v>
      </c>
      <c r="J2056" t="s">
        <v>165</v>
      </c>
      <c r="K2056" t="s">
        <v>138</v>
      </c>
      <c r="L2056" t="s">
        <v>158</v>
      </c>
      <c r="M2056" t="s">
        <v>1426</v>
      </c>
      <c r="N2056" t="s">
        <v>1427</v>
      </c>
      <c r="O2056" t="s">
        <v>1428</v>
      </c>
      <c r="P2056">
        <v>90602</v>
      </c>
      <c r="Q2056" t="s">
        <v>1429</v>
      </c>
      <c r="R2056">
        <v>548</v>
      </c>
      <c r="S2056">
        <v>548</v>
      </c>
      <c r="T2056">
        <v>224</v>
      </c>
      <c r="U2056">
        <v>1089</v>
      </c>
      <c r="V2056">
        <v>1440</v>
      </c>
      <c r="W2056">
        <v>363</v>
      </c>
      <c r="X2056">
        <v>368</v>
      </c>
      <c r="Y2056">
        <v>0</v>
      </c>
      <c r="Z2056">
        <v>0</v>
      </c>
      <c r="AA2056">
        <v>159</v>
      </c>
      <c r="AB2056">
        <v>975</v>
      </c>
      <c r="AC2056">
        <v>21</v>
      </c>
      <c r="AD2056">
        <v>31</v>
      </c>
      <c r="AE2056">
        <v>4446</v>
      </c>
      <c r="AF2056">
        <v>0</v>
      </c>
      <c r="AG2056">
        <v>5982</v>
      </c>
      <c r="AH2056">
        <v>6181</v>
      </c>
      <c r="AI2056">
        <v>1716</v>
      </c>
      <c r="AJ2056">
        <v>1319</v>
      </c>
      <c r="AK2056">
        <v>0</v>
      </c>
      <c r="AL2056">
        <v>0</v>
      </c>
      <c r="AM2056">
        <v>690</v>
      </c>
      <c r="AN2056">
        <v>3657</v>
      </c>
      <c r="AO2056">
        <v>105</v>
      </c>
      <c r="AP2056">
        <v>330</v>
      </c>
      <c r="AQ2056">
        <v>19980</v>
      </c>
      <c r="AR2056">
        <v>0</v>
      </c>
      <c r="AS2056">
        <v>18092</v>
      </c>
      <c r="AT2056">
        <v>14947</v>
      </c>
      <c r="AU2056">
        <v>3408</v>
      </c>
      <c r="AV2056">
        <v>6900</v>
      </c>
      <c r="AW2056">
        <v>0</v>
      </c>
      <c r="AX2056">
        <v>0</v>
      </c>
      <c r="AY2056">
        <v>4847</v>
      </c>
      <c r="AZ2056">
        <v>39654</v>
      </c>
      <c r="BA2056">
        <v>375</v>
      </c>
      <c r="BB2056">
        <v>1882</v>
      </c>
      <c r="BC2056">
        <v>90105</v>
      </c>
      <c r="BD2056">
        <v>114280705</v>
      </c>
      <c r="BE2056">
        <v>153877393</v>
      </c>
      <c r="BF2056">
        <v>38728570</v>
      </c>
      <c r="BG2056">
        <v>31874399</v>
      </c>
      <c r="BH2056">
        <v>0</v>
      </c>
      <c r="BI2056">
        <v>0</v>
      </c>
      <c r="BJ2056">
        <v>13008219</v>
      </c>
      <c r="BK2056">
        <v>89541845</v>
      </c>
      <c r="BL2056">
        <v>851850</v>
      </c>
      <c r="BM2056">
        <v>10703345</v>
      </c>
      <c r="BN2056">
        <v>452866326</v>
      </c>
      <c r="BO2056">
        <v>77992366</v>
      </c>
      <c r="BP2056">
        <v>136948071</v>
      </c>
      <c r="BQ2056">
        <v>14210325</v>
      </c>
      <c r="BR2056">
        <v>34297561</v>
      </c>
      <c r="BS2056">
        <v>0</v>
      </c>
      <c r="BT2056">
        <v>0</v>
      </c>
      <c r="BU2056">
        <v>15871779</v>
      </c>
      <c r="BV2056">
        <v>141331871</v>
      </c>
      <c r="BW2056">
        <v>1381888</v>
      </c>
      <c r="BX2056">
        <v>8178906</v>
      </c>
      <c r="BY2056">
        <v>430212767</v>
      </c>
      <c r="BZ2056">
        <v>2137004</v>
      </c>
      <c r="CA2056">
        <v>172705563</v>
      </c>
      <c r="CB2056">
        <v>272082932</v>
      </c>
      <c r="CC2056">
        <v>50874354</v>
      </c>
      <c r="CD2056">
        <v>60570112</v>
      </c>
      <c r="CE2056">
        <v>0</v>
      </c>
      <c r="CF2056">
        <v>0</v>
      </c>
      <c r="CG2056">
        <v>0</v>
      </c>
      <c r="CH2056">
        <v>22438347</v>
      </c>
      <c r="CI2056">
        <v>167551711</v>
      </c>
      <c r="CJ2056">
        <v>0</v>
      </c>
      <c r="CK2056">
        <v>4467475</v>
      </c>
      <c r="CL2056">
        <v>0</v>
      </c>
      <c r="CM2056">
        <v>0</v>
      </c>
      <c r="CN2056">
        <v>0</v>
      </c>
      <c r="CO2056">
        <v>7403512</v>
      </c>
      <c r="CP2056">
        <v>76023101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19567508</v>
      </c>
      <c r="CW2056">
        <v>18742532</v>
      </c>
      <c r="CX2056">
        <v>2064541</v>
      </c>
      <c r="CY2056">
        <v>5601848</v>
      </c>
      <c r="CZ2056">
        <v>0</v>
      </c>
      <c r="DA2056">
        <v>0</v>
      </c>
      <c r="DB2056">
        <v>6441651</v>
      </c>
      <c r="DC2056">
        <v>63322005</v>
      </c>
      <c r="DD2056">
        <v>0</v>
      </c>
      <c r="DE2056">
        <v>7107998</v>
      </c>
      <c r="DF2056">
        <v>122848083</v>
      </c>
      <c r="DG2056">
        <v>12402415</v>
      </c>
      <c r="DH2056">
        <v>131588923</v>
      </c>
      <c r="DI2056">
        <v>7687265</v>
      </c>
      <c r="DJ2056">
        <v>17905576</v>
      </c>
      <c r="DK2056">
        <v>0</v>
      </c>
      <c r="DL2056">
        <v>0</v>
      </c>
      <c r="DM2056">
        <v>0</v>
      </c>
      <c r="DN2056">
        <v>0</v>
      </c>
      <c r="DO2056">
        <v>1581215</v>
      </c>
      <c r="DP2056">
        <v>370429967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</row>
    <row r="2057" spans="1:133" x14ac:dyDescent="0.25">
      <c r="A2057">
        <v>106380939</v>
      </c>
      <c r="B2057" t="s">
        <v>1430</v>
      </c>
      <c r="C2057">
        <v>20171</v>
      </c>
      <c r="D2057" s="1">
        <v>42736</v>
      </c>
      <c r="E2057" t="s">
        <v>2802</v>
      </c>
      <c r="F2057" t="s">
        <v>135</v>
      </c>
      <c r="G2057" t="s">
        <v>321</v>
      </c>
      <c r="H2057">
        <v>4</v>
      </c>
      <c r="I2057">
        <v>423</v>
      </c>
      <c r="J2057" t="s">
        <v>214</v>
      </c>
      <c r="K2057" t="s">
        <v>138</v>
      </c>
      <c r="L2057" t="s">
        <v>215</v>
      </c>
      <c r="M2057" t="s">
        <v>1431</v>
      </c>
      <c r="N2057" t="s">
        <v>1432</v>
      </c>
      <c r="O2057" t="s">
        <v>324</v>
      </c>
      <c r="P2057">
        <v>94110</v>
      </c>
      <c r="Q2057" t="s">
        <v>1433</v>
      </c>
      <c r="R2057">
        <v>397</v>
      </c>
      <c r="S2057">
        <v>324</v>
      </c>
      <c r="T2057">
        <v>305</v>
      </c>
      <c r="U2057">
        <v>774</v>
      </c>
      <c r="V2057">
        <v>158</v>
      </c>
      <c r="W2057">
        <v>898</v>
      </c>
      <c r="X2057">
        <v>1223</v>
      </c>
      <c r="Y2057">
        <v>30</v>
      </c>
      <c r="Z2057">
        <v>0</v>
      </c>
      <c r="AA2057">
        <v>293</v>
      </c>
      <c r="AB2057">
        <v>186</v>
      </c>
      <c r="AC2057">
        <v>0</v>
      </c>
      <c r="AD2057">
        <v>71</v>
      </c>
      <c r="AE2057">
        <v>3633</v>
      </c>
      <c r="AF2057">
        <v>0</v>
      </c>
      <c r="AG2057">
        <v>7484</v>
      </c>
      <c r="AH2057">
        <v>818</v>
      </c>
      <c r="AI2057">
        <v>6864</v>
      </c>
      <c r="AJ2057">
        <v>6567</v>
      </c>
      <c r="AK2057">
        <v>282</v>
      </c>
      <c r="AL2057">
        <v>0</v>
      </c>
      <c r="AM2057">
        <v>3162</v>
      </c>
      <c r="AN2057">
        <v>797</v>
      </c>
      <c r="AO2057">
        <v>0</v>
      </c>
      <c r="AP2057">
        <v>236</v>
      </c>
      <c r="AQ2057">
        <v>26210</v>
      </c>
      <c r="AR2057">
        <v>0</v>
      </c>
      <c r="AS2057">
        <v>36929</v>
      </c>
      <c r="AT2057">
        <v>573</v>
      </c>
      <c r="AU2057">
        <v>24936</v>
      </c>
      <c r="AV2057">
        <v>65962</v>
      </c>
      <c r="AW2057">
        <v>9849</v>
      </c>
      <c r="AX2057">
        <v>0</v>
      </c>
      <c r="AY2057">
        <v>3854</v>
      </c>
      <c r="AZ2057">
        <v>14430</v>
      </c>
      <c r="BA2057">
        <v>296</v>
      </c>
      <c r="BB2057">
        <v>4516</v>
      </c>
      <c r="BC2057">
        <v>161345</v>
      </c>
      <c r="BD2057">
        <v>122048466</v>
      </c>
      <c r="BE2057">
        <v>21439248</v>
      </c>
      <c r="BF2057">
        <v>110799383</v>
      </c>
      <c r="BG2057">
        <v>139290315</v>
      </c>
      <c r="BH2057">
        <v>7011880</v>
      </c>
      <c r="BI2057">
        <v>0</v>
      </c>
      <c r="BJ2057">
        <v>40312142</v>
      </c>
      <c r="BK2057">
        <v>26057593</v>
      </c>
      <c r="BL2057">
        <v>0</v>
      </c>
      <c r="BM2057">
        <v>2842349</v>
      </c>
      <c r="BN2057">
        <v>469801376</v>
      </c>
      <c r="BO2057">
        <v>61130779</v>
      </c>
      <c r="BP2057">
        <v>3862782</v>
      </c>
      <c r="BQ2057">
        <v>42934096</v>
      </c>
      <c r="BR2057">
        <v>120388925</v>
      </c>
      <c r="BS2057">
        <v>20043714</v>
      </c>
      <c r="BT2057">
        <v>0</v>
      </c>
      <c r="BU2057">
        <v>18935963</v>
      </c>
      <c r="BV2057">
        <v>26372929</v>
      </c>
      <c r="BW2057">
        <v>1518988</v>
      </c>
      <c r="BX2057">
        <v>11362187</v>
      </c>
      <c r="BY2057">
        <v>306550363</v>
      </c>
      <c r="BZ2057">
        <v>13239417</v>
      </c>
      <c r="CA2057">
        <v>150818127</v>
      </c>
      <c r="CB2057">
        <v>21067164</v>
      </c>
      <c r="CC2057">
        <v>128036200</v>
      </c>
      <c r="CD2057">
        <v>242841672</v>
      </c>
      <c r="CE2057">
        <v>-29527528</v>
      </c>
      <c r="CF2057">
        <v>16582582</v>
      </c>
      <c r="CG2057">
        <v>0</v>
      </c>
      <c r="CH2057">
        <v>39467430</v>
      </c>
      <c r="CI2057">
        <v>35859179</v>
      </c>
      <c r="CJ2057">
        <v>0</v>
      </c>
      <c r="CK2057">
        <v>1400891</v>
      </c>
      <c r="CL2057">
        <v>0</v>
      </c>
      <c r="CM2057">
        <v>0</v>
      </c>
      <c r="CN2057">
        <v>0</v>
      </c>
      <c r="CO2057">
        <v>4929020</v>
      </c>
      <c r="CP2057">
        <v>624714154</v>
      </c>
      <c r="CQ2057">
        <v>0</v>
      </c>
      <c r="CR2057">
        <v>17103367</v>
      </c>
      <c r="CS2057">
        <v>0</v>
      </c>
      <c r="CT2057">
        <v>9114620</v>
      </c>
      <c r="CU2057">
        <v>26217987</v>
      </c>
      <c r="CV2057">
        <v>31655604</v>
      </c>
      <c r="CW2057">
        <v>4142540</v>
      </c>
      <c r="CX2057">
        <v>54020834</v>
      </c>
      <c r="CY2057">
        <v>33200978</v>
      </c>
      <c r="CZ2057">
        <v>10244687</v>
      </c>
      <c r="DA2057">
        <v>0</v>
      </c>
      <c r="DB2057">
        <v>19349431</v>
      </c>
      <c r="DC2057">
        <v>25125976</v>
      </c>
      <c r="DD2057">
        <v>115522</v>
      </c>
      <c r="DE2057">
        <v>0</v>
      </c>
      <c r="DF2057">
        <v>177855572</v>
      </c>
      <c r="DG2057">
        <v>17703424</v>
      </c>
      <c r="DH2057">
        <v>228925246</v>
      </c>
      <c r="DI2057">
        <v>0</v>
      </c>
      <c r="DJ2057">
        <v>15752531</v>
      </c>
      <c r="DK2057">
        <v>0</v>
      </c>
      <c r="DL2057">
        <v>0</v>
      </c>
      <c r="DM2057">
        <v>0</v>
      </c>
      <c r="DN2057">
        <v>0</v>
      </c>
      <c r="DO2057">
        <v>98074</v>
      </c>
      <c r="DP2057">
        <v>17554183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</row>
    <row r="2058" spans="1:133" x14ac:dyDescent="0.25">
      <c r="A2058">
        <v>106190468</v>
      </c>
      <c r="B2058" t="s">
        <v>1434</v>
      </c>
      <c r="C2058">
        <v>20171</v>
      </c>
      <c r="D2058" s="1">
        <v>42736</v>
      </c>
      <c r="E2058" t="s">
        <v>2802</v>
      </c>
      <c r="F2058" t="s">
        <v>135</v>
      </c>
      <c r="G2058" t="s">
        <v>171</v>
      </c>
      <c r="H2058">
        <v>11</v>
      </c>
      <c r="I2058">
        <v>925</v>
      </c>
      <c r="J2058" t="s">
        <v>188</v>
      </c>
      <c r="K2058" t="s">
        <v>138</v>
      </c>
      <c r="L2058" t="s">
        <v>158</v>
      </c>
      <c r="M2058" t="s">
        <v>1435</v>
      </c>
      <c r="N2058" t="s">
        <v>1436</v>
      </c>
      <c r="O2058" t="s">
        <v>281</v>
      </c>
      <c r="P2058">
        <v>90033</v>
      </c>
      <c r="Q2058" t="s">
        <v>1437</v>
      </c>
      <c r="R2058">
        <v>213</v>
      </c>
      <c r="S2058">
        <v>213</v>
      </c>
      <c r="T2058">
        <v>179</v>
      </c>
      <c r="U2058">
        <v>366</v>
      </c>
      <c r="V2058">
        <v>13</v>
      </c>
      <c r="W2058">
        <v>1</v>
      </c>
      <c r="X2058">
        <v>13</v>
      </c>
      <c r="Y2058">
        <v>0</v>
      </c>
      <c r="Z2058">
        <v>0</v>
      </c>
      <c r="AA2058">
        <v>0</v>
      </c>
      <c r="AB2058">
        <v>34</v>
      </c>
      <c r="AC2058">
        <v>0</v>
      </c>
      <c r="AD2058">
        <v>0</v>
      </c>
      <c r="AE2058">
        <v>427</v>
      </c>
      <c r="AF2058">
        <v>0</v>
      </c>
      <c r="AG2058">
        <v>7869</v>
      </c>
      <c r="AH2058">
        <v>347</v>
      </c>
      <c r="AI2058">
        <v>365</v>
      </c>
      <c r="AJ2058">
        <v>672</v>
      </c>
      <c r="AK2058">
        <v>0</v>
      </c>
      <c r="AL2058">
        <v>0</v>
      </c>
      <c r="AM2058">
        <v>0</v>
      </c>
      <c r="AN2058">
        <v>1783</v>
      </c>
      <c r="AO2058">
        <v>0</v>
      </c>
      <c r="AP2058">
        <v>0</v>
      </c>
      <c r="AQ2058">
        <v>11036</v>
      </c>
      <c r="AR2058">
        <v>0</v>
      </c>
      <c r="AS2058">
        <v>5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70</v>
      </c>
      <c r="BA2058">
        <v>0</v>
      </c>
      <c r="BB2058">
        <v>0</v>
      </c>
      <c r="BC2058">
        <v>75</v>
      </c>
      <c r="BD2058">
        <v>63799999</v>
      </c>
      <c r="BE2058">
        <v>3639666</v>
      </c>
      <c r="BF2058">
        <v>1163493</v>
      </c>
      <c r="BG2058">
        <v>5512478</v>
      </c>
      <c r="BH2058">
        <v>0</v>
      </c>
      <c r="BI2058">
        <v>0</v>
      </c>
      <c r="BJ2058">
        <v>0</v>
      </c>
      <c r="BK2058">
        <v>14166645</v>
      </c>
      <c r="BL2058">
        <v>0</v>
      </c>
      <c r="BM2058">
        <v>0</v>
      </c>
      <c r="BN2058">
        <v>88282281</v>
      </c>
      <c r="BO2058">
        <v>23403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105037</v>
      </c>
      <c r="BW2058">
        <v>0</v>
      </c>
      <c r="BX2058">
        <v>0</v>
      </c>
      <c r="BY2058">
        <v>128440</v>
      </c>
      <c r="BZ2058">
        <v>-27195</v>
      </c>
      <c r="CA2058">
        <v>34019800</v>
      </c>
      <c r="CB2058">
        <v>4494354</v>
      </c>
      <c r="CC2058">
        <v>1934351</v>
      </c>
      <c r="CD2058">
        <v>5810882</v>
      </c>
      <c r="CE2058">
        <v>0</v>
      </c>
      <c r="CF2058">
        <v>0</v>
      </c>
      <c r="CG2058">
        <v>0</v>
      </c>
      <c r="CH2058">
        <v>0</v>
      </c>
      <c r="CI2058">
        <v>21897135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68129327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29803602</v>
      </c>
      <c r="CW2058">
        <v>-854688</v>
      </c>
      <c r="CX2058">
        <v>-770858</v>
      </c>
      <c r="CY2058">
        <v>-298404</v>
      </c>
      <c r="CZ2058">
        <v>0</v>
      </c>
      <c r="DA2058">
        <v>0</v>
      </c>
      <c r="DB2058">
        <v>0</v>
      </c>
      <c r="DC2058">
        <v>-7598258</v>
      </c>
      <c r="DD2058">
        <v>0</v>
      </c>
      <c r="DE2058">
        <v>0</v>
      </c>
      <c r="DF2058">
        <v>20281394</v>
      </c>
      <c r="DG2058">
        <v>43590</v>
      </c>
      <c r="DH2058">
        <v>21094451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3665242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</row>
    <row r="2059" spans="1:133" x14ac:dyDescent="0.25">
      <c r="A2059">
        <v>106370787</v>
      </c>
      <c r="B2059" t="s">
        <v>1438</v>
      </c>
      <c r="C2059">
        <v>20171</v>
      </c>
      <c r="D2059" s="1">
        <v>42736</v>
      </c>
      <c r="E2059" t="s">
        <v>2802</v>
      </c>
      <c r="F2059" t="s">
        <v>135</v>
      </c>
      <c r="G2059" t="s">
        <v>187</v>
      </c>
      <c r="H2059">
        <v>14</v>
      </c>
      <c r="I2059">
        <v>1418</v>
      </c>
      <c r="J2059" t="s">
        <v>188</v>
      </c>
      <c r="K2059" t="s">
        <v>138</v>
      </c>
      <c r="L2059" t="s">
        <v>158</v>
      </c>
      <c r="M2059" t="s">
        <v>1439</v>
      </c>
      <c r="N2059" t="s">
        <v>1440</v>
      </c>
      <c r="O2059" t="s">
        <v>191</v>
      </c>
      <c r="P2059">
        <v>92105</v>
      </c>
      <c r="Q2059" t="s">
        <v>1441</v>
      </c>
      <c r="R2059">
        <v>57</v>
      </c>
      <c r="S2059">
        <v>57</v>
      </c>
      <c r="T2059">
        <v>35</v>
      </c>
      <c r="U2059">
        <v>106</v>
      </c>
      <c r="V2059">
        <v>5</v>
      </c>
      <c r="W2059">
        <v>1</v>
      </c>
      <c r="X2059">
        <v>30</v>
      </c>
      <c r="Y2059">
        <v>0</v>
      </c>
      <c r="Z2059">
        <v>0</v>
      </c>
      <c r="AA2059">
        <v>7</v>
      </c>
      <c r="AB2059">
        <v>0</v>
      </c>
      <c r="AC2059">
        <v>0</v>
      </c>
      <c r="AD2059">
        <v>0</v>
      </c>
      <c r="AE2059">
        <v>149</v>
      </c>
      <c r="AF2059">
        <v>0</v>
      </c>
      <c r="AG2059">
        <v>2079</v>
      </c>
      <c r="AH2059">
        <v>132</v>
      </c>
      <c r="AI2059">
        <v>64</v>
      </c>
      <c r="AJ2059">
        <v>627</v>
      </c>
      <c r="AK2059">
        <v>0</v>
      </c>
      <c r="AL2059">
        <v>0</v>
      </c>
      <c r="AM2059">
        <v>190</v>
      </c>
      <c r="AN2059">
        <v>0</v>
      </c>
      <c r="AO2059">
        <v>0</v>
      </c>
      <c r="AP2059">
        <v>0</v>
      </c>
      <c r="AQ2059">
        <v>3092</v>
      </c>
      <c r="AR2059">
        <v>0</v>
      </c>
      <c r="AS2059">
        <v>12</v>
      </c>
      <c r="AT2059">
        <v>1</v>
      </c>
      <c r="AU2059">
        <v>0</v>
      </c>
      <c r="AV2059">
        <v>109</v>
      </c>
      <c r="AW2059">
        <v>0</v>
      </c>
      <c r="AX2059">
        <v>0</v>
      </c>
      <c r="AY2059">
        <v>6</v>
      </c>
      <c r="AZ2059">
        <v>0</v>
      </c>
      <c r="BA2059">
        <v>0</v>
      </c>
      <c r="BB2059">
        <v>0</v>
      </c>
      <c r="BC2059">
        <v>128</v>
      </c>
      <c r="BD2059">
        <v>9140468</v>
      </c>
      <c r="BE2059">
        <v>160861</v>
      </c>
      <c r="BF2059">
        <v>2118697</v>
      </c>
      <c r="BG2059">
        <v>1968420</v>
      </c>
      <c r="BH2059">
        <v>0</v>
      </c>
      <c r="BI2059">
        <v>0</v>
      </c>
      <c r="BJ2059">
        <v>671725</v>
      </c>
      <c r="BK2059">
        <v>0</v>
      </c>
      <c r="BL2059">
        <v>0</v>
      </c>
      <c r="BM2059">
        <v>0</v>
      </c>
      <c r="BN2059">
        <v>14060171</v>
      </c>
      <c r="BO2059">
        <v>58792</v>
      </c>
      <c r="BP2059">
        <v>10492</v>
      </c>
      <c r="BQ2059">
        <v>0</v>
      </c>
      <c r="BR2059">
        <v>266413</v>
      </c>
      <c r="BS2059">
        <v>0</v>
      </c>
      <c r="BT2059">
        <v>0</v>
      </c>
      <c r="BU2059">
        <v>53103</v>
      </c>
      <c r="BV2059">
        <v>0</v>
      </c>
      <c r="BW2059">
        <v>0</v>
      </c>
      <c r="BX2059">
        <v>0</v>
      </c>
      <c r="BY2059">
        <v>388800</v>
      </c>
      <c r="BZ2059">
        <v>0</v>
      </c>
      <c r="CA2059">
        <v>6552900</v>
      </c>
      <c r="CB2059">
        <v>66838</v>
      </c>
      <c r="CC2059">
        <v>1712360</v>
      </c>
      <c r="CD2059">
        <v>1527030</v>
      </c>
      <c r="CE2059">
        <v>0</v>
      </c>
      <c r="CF2059">
        <v>0</v>
      </c>
      <c r="CG2059">
        <v>0</v>
      </c>
      <c r="CH2059">
        <v>528093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10387221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2646360</v>
      </c>
      <c r="CW2059">
        <v>104515</v>
      </c>
      <c r="CX2059">
        <v>406337</v>
      </c>
      <c r="CY2059">
        <v>707803</v>
      </c>
      <c r="CZ2059">
        <v>0</v>
      </c>
      <c r="DA2059">
        <v>0</v>
      </c>
      <c r="DB2059">
        <v>196735</v>
      </c>
      <c r="DC2059">
        <v>0</v>
      </c>
      <c r="DD2059">
        <v>0</v>
      </c>
      <c r="DE2059">
        <v>0</v>
      </c>
      <c r="DF2059">
        <v>4061750</v>
      </c>
      <c r="DG2059">
        <v>310121</v>
      </c>
      <c r="DH2059">
        <v>5082985</v>
      </c>
      <c r="DI2059">
        <v>0</v>
      </c>
      <c r="DJ2059">
        <v>-87078</v>
      </c>
      <c r="DK2059">
        <v>0</v>
      </c>
      <c r="DL2059">
        <v>0</v>
      </c>
      <c r="DM2059">
        <v>0</v>
      </c>
      <c r="DN2059">
        <v>0</v>
      </c>
      <c r="DO2059">
        <v>380</v>
      </c>
      <c r="DP2059">
        <v>1495479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</row>
    <row r="2060" spans="1:133" x14ac:dyDescent="0.25">
      <c r="A2060">
        <v>106190385</v>
      </c>
      <c r="B2060" t="s">
        <v>1442</v>
      </c>
      <c r="C2060">
        <v>20171</v>
      </c>
      <c r="D2060" s="1">
        <v>42736</v>
      </c>
      <c r="E2060" t="s">
        <v>2802</v>
      </c>
      <c r="F2060" t="s">
        <v>135</v>
      </c>
      <c r="G2060" t="s">
        <v>171</v>
      </c>
      <c r="H2060">
        <v>11</v>
      </c>
      <c r="I2060">
        <v>903</v>
      </c>
      <c r="J2060" t="s">
        <v>146</v>
      </c>
      <c r="K2060" t="s">
        <v>138</v>
      </c>
      <c r="L2060" t="s">
        <v>158</v>
      </c>
      <c r="M2060" t="s">
        <v>1443</v>
      </c>
      <c r="N2060" t="s">
        <v>1444</v>
      </c>
      <c r="O2060" t="s">
        <v>1445</v>
      </c>
      <c r="P2060">
        <v>91345</v>
      </c>
      <c r="Q2060" t="s">
        <v>1446</v>
      </c>
      <c r="R2060">
        <v>377</v>
      </c>
      <c r="S2060">
        <v>377</v>
      </c>
      <c r="T2060">
        <v>315</v>
      </c>
      <c r="U2060">
        <v>1023</v>
      </c>
      <c r="V2060">
        <v>478</v>
      </c>
      <c r="W2060">
        <v>586</v>
      </c>
      <c r="X2060">
        <v>1037</v>
      </c>
      <c r="Y2060">
        <v>0</v>
      </c>
      <c r="Z2060">
        <v>0</v>
      </c>
      <c r="AA2060">
        <v>72</v>
      </c>
      <c r="AB2060">
        <v>1485</v>
      </c>
      <c r="AC2060">
        <v>40</v>
      </c>
      <c r="AD2060">
        <v>39</v>
      </c>
      <c r="AE2060">
        <v>4760</v>
      </c>
      <c r="AF2060">
        <v>120</v>
      </c>
      <c r="AG2060">
        <v>7789</v>
      </c>
      <c r="AH2060">
        <v>2461</v>
      </c>
      <c r="AI2060">
        <v>2981</v>
      </c>
      <c r="AJ2060">
        <v>4164</v>
      </c>
      <c r="AK2060">
        <v>0</v>
      </c>
      <c r="AL2060">
        <v>0</v>
      </c>
      <c r="AM2060">
        <v>237</v>
      </c>
      <c r="AN2060">
        <v>5847</v>
      </c>
      <c r="AO2060">
        <v>342</v>
      </c>
      <c r="AP2060">
        <v>329</v>
      </c>
      <c r="AQ2060">
        <v>24150</v>
      </c>
      <c r="AR2060">
        <v>4095</v>
      </c>
      <c r="AS2060">
        <v>3548</v>
      </c>
      <c r="AT2060">
        <v>4035</v>
      </c>
      <c r="AU2060">
        <v>3678</v>
      </c>
      <c r="AV2060">
        <v>15359</v>
      </c>
      <c r="AW2060">
        <v>0</v>
      </c>
      <c r="AX2060">
        <v>0</v>
      </c>
      <c r="AY2060">
        <v>420</v>
      </c>
      <c r="AZ2060">
        <v>6026</v>
      </c>
      <c r="BA2060">
        <v>1250</v>
      </c>
      <c r="BB2060">
        <v>1212</v>
      </c>
      <c r="BC2060">
        <v>35528</v>
      </c>
      <c r="BD2060">
        <v>141625263</v>
      </c>
      <c r="BE2060">
        <v>100357763</v>
      </c>
      <c r="BF2060">
        <v>63643364</v>
      </c>
      <c r="BG2060">
        <v>66534934</v>
      </c>
      <c r="BH2060">
        <v>0</v>
      </c>
      <c r="BI2060">
        <v>0</v>
      </c>
      <c r="BJ2060">
        <v>3713865</v>
      </c>
      <c r="BK2060">
        <v>91624334</v>
      </c>
      <c r="BL2060">
        <v>5359248</v>
      </c>
      <c r="BM2060">
        <v>5155534</v>
      </c>
      <c r="BN2060">
        <v>478014305</v>
      </c>
      <c r="BO2060">
        <v>28097911</v>
      </c>
      <c r="BP2060">
        <v>39735222</v>
      </c>
      <c r="BQ2060">
        <v>15400936</v>
      </c>
      <c r="BR2060">
        <v>50874672</v>
      </c>
      <c r="BS2060">
        <v>0</v>
      </c>
      <c r="BT2060">
        <v>0</v>
      </c>
      <c r="BU2060">
        <v>3053351</v>
      </c>
      <c r="BV2060">
        <v>43808316</v>
      </c>
      <c r="BW2060">
        <v>9087375</v>
      </c>
      <c r="BX2060">
        <v>8811077</v>
      </c>
      <c r="BY2060">
        <v>198868860</v>
      </c>
      <c r="BZ2060">
        <v>3946259</v>
      </c>
      <c r="CA2060">
        <v>148976758</v>
      </c>
      <c r="CB2060">
        <v>124813252</v>
      </c>
      <c r="CC2060">
        <v>69056574</v>
      </c>
      <c r="CD2060">
        <v>104331590</v>
      </c>
      <c r="CE2060">
        <v>-1400003</v>
      </c>
      <c r="CF2060">
        <v>0</v>
      </c>
      <c r="CG2060">
        <v>0</v>
      </c>
      <c r="CH2060">
        <v>5729152</v>
      </c>
      <c r="CI2060">
        <v>114657828</v>
      </c>
      <c r="CJ2060">
        <v>0</v>
      </c>
      <c r="CK2060">
        <v>6695692</v>
      </c>
      <c r="CL2060">
        <v>0</v>
      </c>
      <c r="CM2060">
        <v>0</v>
      </c>
      <c r="CN2060">
        <v>0</v>
      </c>
      <c r="CO2060">
        <v>1606182</v>
      </c>
      <c r="CP2060">
        <v>578413284</v>
      </c>
      <c r="CQ2060">
        <v>5560397</v>
      </c>
      <c r="CR2060">
        <v>3574808</v>
      </c>
      <c r="CS2060">
        <v>0</v>
      </c>
      <c r="CT2060">
        <v>1777157</v>
      </c>
      <c r="CU2060">
        <v>10912362</v>
      </c>
      <c r="CV2060">
        <v>19756922</v>
      </c>
      <c r="CW2060">
        <v>20023382</v>
      </c>
      <c r="CX2060">
        <v>10926897</v>
      </c>
      <c r="CY2060">
        <v>15968321</v>
      </c>
      <c r="CZ2060">
        <v>0</v>
      </c>
      <c r="DA2060">
        <v>0</v>
      </c>
      <c r="DB2060">
        <v>998611</v>
      </c>
      <c r="DC2060">
        <v>21762400</v>
      </c>
      <c r="DD2060">
        <v>7666707</v>
      </c>
      <c r="DE2060">
        <v>12279003</v>
      </c>
      <c r="DF2060">
        <v>109382243</v>
      </c>
      <c r="DG2060">
        <v>1833128</v>
      </c>
      <c r="DH2060">
        <v>112557878</v>
      </c>
      <c r="DI2060">
        <v>3486742</v>
      </c>
      <c r="DJ2060">
        <v>562574</v>
      </c>
      <c r="DK2060">
        <v>0</v>
      </c>
      <c r="DL2060">
        <v>0</v>
      </c>
      <c r="DM2060">
        <v>0</v>
      </c>
      <c r="DN2060">
        <v>0</v>
      </c>
      <c r="DO2060">
        <v>3279681</v>
      </c>
      <c r="DP2060">
        <v>196131783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4800478</v>
      </c>
    </row>
    <row r="2061" spans="1:133" x14ac:dyDescent="0.25">
      <c r="A2061">
        <v>106190680</v>
      </c>
      <c r="B2061" t="s">
        <v>2489</v>
      </c>
      <c r="C2061">
        <v>20171</v>
      </c>
      <c r="D2061" s="1">
        <v>42736</v>
      </c>
      <c r="E2061" t="s">
        <v>2802</v>
      </c>
      <c r="F2061" t="s">
        <v>135</v>
      </c>
      <c r="G2061" t="s">
        <v>171</v>
      </c>
      <c r="H2061">
        <v>11</v>
      </c>
      <c r="I2061">
        <v>933</v>
      </c>
      <c r="J2061" t="s">
        <v>165</v>
      </c>
      <c r="K2061" t="s">
        <v>138</v>
      </c>
      <c r="L2061" t="s">
        <v>158</v>
      </c>
      <c r="M2061" t="s">
        <v>1448</v>
      </c>
      <c r="N2061" t="s">
        <v>1449</v>
      </c>
      <c r="O2061" t="s">
        <v>1450</v>
      </c>
      <c r="P2061">
        <v>90732</v>
      </c>
      <c r="Q2061" t="s">
        <v>1451</v>
      </c>
      <c r="R2061">
        <v>356</v>
      </c>
      <c r="S2061">
        <v>324</v>
      </c>
      <c r="T2061">
        <v>324</v>
      </c>
      <c r="U2061">
        <v>445</v>
      </c>
      <c r="V2061">
        <v>517</v>
      </c>
      <c r="W2061">
        <v>252</v>
      </c>
      <c r="X2061">
        <v>355</v>
      </c>
      <c r="Y2061">
        <v>0</v>
      </c>
      <c r="Z2061">
        <v>0</v>
      </c>
      <c r="AA2061">
        <v>27</v>
      </c>
      <c r="AB2061">
        <v>404</v>
      </c>
      <c r="AC2061">
        <v>10</v>
      </c>
      <c r="AD2061">
        <v>9</v>
      </c>
      <c r="AE2061">
        <v>2019</v>
      </c>
      <c r="AF2061">
        <v>304</v>
      </c>
      <c r="AG2061">
        <v>4761</v>
      </c>
      <c r="AH2061">
        <v>4302</v>
      </c>
      <c r="AI2061">
        <v>2268</v>
      </c>
      <c r="AJ2061">
        <v>3562</v>
      </c>
      <c r="AK2061">
        <v>0</v>
      </c>
      <c r="AL2061">
        <v>0</v>
      </c>
      <c r="AM2061">
        <v>94</v>
      </c>
      <c r="AN2061">
        <v>3193</v>
      </c>
      <c r="AO2061">
        <v>76</v>
      </c>
      <c r="AP2061">
        <v>76</v>
      </c>
      <c r="AQ2061">
        <v>18332</v>
      </c>
      <c r="AR2061">
        <v>9033</v>
      </c>
      <c r="AS2061">
        <v>2077</v>
      </c>
      <c r="AT2061">
        <v>995</v>
      </c>
      <c r="AU2061">
        <v>1199</v>
      </c>
      <c r="AV2061">
        <v>4860</v>
      </c>
      <c r="AW2061">
        <v>0</v>
      </c>
      <c r="AX2061">
        <v>0</v>
      </c>
      <c r="AY2061">
        <v>456</v>
      </c>
      <c r="AZ2061">
        <v>2590</v>
      </c>
      <c r="BA2061">
        <v>394</v>
      </c>
      <c r="BB2061">
        <v>441</v>
      </c>
      <c r="BC2061">
        <v>13012</v>
      </c>
      <c r="BD2061">
        <v>45921401</v>
      </c>
      <c r="BE2061">
        <v>37968244</v>
      </c>
      <c r="BF2061">
        <v>16803901</v>
      </c>
      <c r="BG2061">
        <v>28060882</v>
      </c>
      <c r="BH2061">
        <v>0</v>
      </c>
      <c r="BI2061">
        <v>0</v>
      </c>
      <c r="BJ2061">
        <v>782829</v>
      </c>
      <c r="BK2061">
        <v>26591185</v>
      </c>
      <c r="BL2061">
        <v>632925</v>
      </c>
      <c r="BM2061">
        <v>632925</v>
      </c>
      <c r="BN2061">
        <v>157394292</v>
      </c>
      <c r="BO2061">
        <v>11262652</v>
      </c>
      <c r="BP2061">
        <v>6198343</v>
      </c>
      <c r="BQ2061">
        <v>3040893</v>
      </c>
      <c r="BR2061">
        <v>11151078</v>
      </c>
      <c r="BS2061">
        <v>0</v>
      </c>
      <c r="BT2061">
        <v>0</v>
      </c>
      <c r="BU2061">
        <v>2089371</v>
      </c>
      <c r="BV2061">
        <v>11867258</v>
      </c>
      <c r="BW2061">
        <v>1803284</v>
      </c>
      <c r="BX2061">
        <v>2022647</v>
      </c>
      <c r="BY2061">
        <v>49435526</v>
      </c>
      <c r="BZ2061">
        <v>19351</v>
      </c>
      <c r="CA2061">
        <v>48446294</v>
      </c>
      <c r="CB2061">
        <v>35196133</v>
      </c>
      <c r="CC2061">
        <v>16557631</v>
      </c>
      <c r="CD2061">
        <v>33637431</v>
      </c>
      <c r="CE2061">
        <v>-237501</v>
      </c>
      <c r="CF2061">
        <v>0</v>
      </c>
      <c r="CG2061">
        <v>0</v>
      </c>
      <c r="CH2061">
        <v>2249422</v>
      </c>
      <c r="CI2061">
        <v>30119521</v>
      </c>
      <c r="CJ2061">
        <v>0</v>
      </c>
      <c r="CK2061">
        <v>1062664</v>
      </c>
      <c r="CL2061">
        <v>0</v>
      </c>
      <c r="CM2061">
        <v>0</v>
      </c>
      <c r="CN2061">
        <v>0</v>
      </c>
      <c r="CO2061">
        <v>1157501</v>
      </c>
      <c r="CP2061">
        <v>168208447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8732409</v>
      </c>
      <c r="CW2061">
        <v>8966322</v>
      </c>
      <c r="CX2061">
        <v>3522807</v>
      </c>
      <c r="CY2061">
        <v>5570860</v>
      </c>
      <c r="CZ2061">
        <v>0</v>
      </c>
      <c r="DA2061">
        <v>0</v>
      </c>
      <c r="DB2061">
        <v>622509</v>
      </c>
      <c r="DC2061">
        <v>8335324</v>
      </c>
      <c r="DD2061">
        <v>1373317</v>
      </c>
      <c r="DE2061">
        <v>1497823</v>
      </c>
      <c r="DF2061">
        <v>38621371</v>
      </c>
      <c r="DG2061">
        <v>231174</v>
      </c>
      <c r="DH2061">
        <v>44485425</v>
      </c>
      <c r="DI2061">
        <v>898183</v>
      </c>
      <c r="DJ2061">
        <v>254583</v>
      </c>
      <c r="DK2061">
        <v>0</v>
      </c>
      <c r="DL2061">
        <v>0</v>
      </c>
      <c r="DM2061">
        <v>0</v>
      </c>
      <c r="DN2061">
        <v>0</v>
      </c>
      <c r="DO2061">
        <v>2079208</v>
      </c>
      <c r="DP2061">
        <v>27692873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698485</v>
      </c>
    </row>
    <row r="2062" spans="1:133" x14ac:dyDescent="0.25">
      <c r="A2062">
        <v>106190470</v>
      </c>
      <c r="B2062" t="s">
        <v>2492</v>
      </c>
      <c r="C2062">
        <v>20171</v>
      </c>
      <c r="D2062" s="1">
        <v>42736</v>
      </c>
      <c r="E2062" t="s">
        <v>2802</v>
      </c>
      <c r="F2062" t="s">
        <v>135</v>
      </c>
      <c r="G2062" t="s">
        <v>171</v>
      </c>
      <c r="H2062">
        <v>11</v>
      </c>
      <c r="I2062">
        <v>931</v>
      </c>
      <c r="J2062" t="s">
        <v>165</v>
      </c>
      <c r="K2062" t="s">
        <v>138</v>
      </c>
      <c r="L2062" t="s">
        <v>158</v>
      </c>
      <c r="M2062" t="s">
        <v>1453</v>
      </c>
      <c r="N2062" t="s">
        <v>1454</v>
      </c>
      <c r="O2062" t="s">
        <v>515</v>
      </c>
      <c r="P2062">
        <v>90503</v>
      </c>
      <c r="Q2062" t="s">
        <v>1451</v>
      </c>
      <c r="R2062">
        <v>442</v>
      </c>
      <c r="S2062">
        <v>418</v>
      </c>
      <c r="T2062">
        <v>418</v>
      </c>
      <c r="U2062">
        <v>1227</v>
      </c>
      <c r="V2062">
        <v>1260</v>
      </c>
      <c r="W2062">
        <v>358</v>
      </c>
      <c r="X2062">
        <v>626</v>
      </c>
      <c r="Y2062">
        <v>0</v>
      </c>
      <c r="Z2062">
        <v>0</v>
      </c>
      <c r="AA2062">
        <v>67</v>
      </c>
      <c r="AB2062">
        <v>1520</v>
      </c>
      <c r="AC2062">
        <v>52</v>
      </c>
      <c r="AD2062">
        <v>26</v>
      </c>
      <c r="AE2062">
        <v>5136</v>
      </c>
      <c r="AF2062">
        <v>484</v>
      </c>
      <c r="AG2062">
        <v>6453</v>
      </c>
      <c r="AH2062">
        <v>7177</v>
      </c>
      <c r="AI2062">
        <v>1259</v>
      </c>
      <c r="AJ2062">
        <v>2096</v>
      </c>
      <c r="AK2062">
        <v>0</v>
      </c>
      <c r="AL2062">
        <v>0</v>
      </c>
      <c r="AM2062">
        <v>169</v>
      </c>
      <c r="AN2062">
        <v>5901</v>
      </c>
      <c r="AO2062">
        <v>317</v>
      </c>
      <c r="AP2062">
        <v>156</v>
      </c>
      <c r="AQ2062">
        <v>23528</v>
      </c>
      <c r="AR2062">
        <v>5755</v>
      </c>
      <c r="AS2062">
        <v>9187</v>
      </c>
      <c r="AT2062">
        <v>4513</v>
      </c>
      <c r="AU2062">
        <v>2125</v>
      </c>
      <c r="AV2062">
        <v>7614</v>
      </c>
      <c r="AW2062">
        <v>0</v>
      </c>
      <c r="AX2062">
        <v>0</v>
      </c>
      <c r="AY2062">
        <v>846</v>
      </c>
      <c r="AZ2062">
        <v>10441</v>
      </c>
      <c r="BA2062">
        <v>591</v>
      </c>
      <c r="BB2062">
        <v>642</v>
      </c>
      <c r="BC2062">
        <v>35959</v>
      </c>
      <c r="BD2062">
        <v>109148626</v>
      </c>
      <c r="BE2062">
        <v>83868246</v>
      </c>
      <c r="BF2062">
        <v>23574095</v>
      </c>
      <c r="BG2062">
        <v>33613332</v>
      </c>
      <c r="BH2062">
        <v>0</v>
      </c>
      <c r="BI2062">
        <v>0</v>
      </c>
      <c r="BJ2062">
        <v>2463257</v>
      </c>
      <c r="BK2062">
        <v>86009931</v>
      </c>
      <c r="BL2062">
        <v>4620428</v>
      </c>
      <c r="BM2062">
        <v>2273776</v>
      </c>
      <c r="BN2062">
        <v>345571691</v>
      </c>
      <c r="BO2062">
        <v>34396787</v>
      </c>
      <c r="BP2062">
        <v>22340845</v>
      </c>
      <c r="BQ2062">
        <v>7475949</v>
      </c>
      <c r="BR2062">
        <v>26651399</v>
      </c>
      <c r="BS2062">
        <v>0</v>
      </c>
      <c r="BT2062">
        <v>0</v>
      </c>
      <c r="BU2062">
        <v>4755081</v>
      </c>
      <c r="BV2062">
        <v>58685348</v>
      </c>
      <c r="BW2062">
        <v>3323222</v>
      </c>
      <c r="BX2062">
        <v>3607056</v>
      </c>
      <c r="BY2062">
        <v>161235687</v>
      </c>
      <c r="BZ2062">
        <v>807947</v>
      </c>
      <c r="CA2062">
        <v>122400574</v>
      </c>
      <c r="CB2062">
        <v>83504810</v>
      </c>
      <c r="CC2062">
        <v>27542215</v>
      </c>
      <c r="CD2062">
        <v>53163027</v>
      </c>
      <c r="CE2062">
        <v>0</v>
      </c>
      <c r="CF2062">
        <v>0</v>
      </c>
      <c r="CG2062">
        <v>0</v>
      </c>
      <c r="CH2062">
        <v>6277559</v>
      </c>
      <c r="CI2062">
        <v>105502812</v>
      </c>
      <c r="CJ2062">
        <v>0</v>
      </c>
      <c r="CK2062">
        <v>3196147</v>
      </c>
      <c r="CL2062">
        <v>0</v>
      </c>
      <c r="CM2062">
        <v>0</v>
      </c>
      <c r="CN2062">
        <v>0</v>
      </c>
      <c r="CO2062">
        <v>2591368</v>
      </c>
      <c r="CP2062">
        <v>404986459</v>
      </c>
      <c r="CQ2062">
        <v>242145</v>
      </c>
      <c r="CR2062">
        <v>0</v>
      </c>
      <c r="CS2062">
        <v>0</v>
      </c>
      <c r="CT2062">
        <v>0</v>
      </c>
      <c r="CU2062">
        <v>242145</v>
      </c>
      <c r="CV2062">
        <v>20916000</v>
      </c>
      <c r="CW2062">
        <v>22777109</v>
      </c>
      <c r="CX2062">
        <v>3458329</v>
      </c>
      <c r="CY2062">
        <v>7005631</v>
      </c>
      <c r="CZ2062">
        <v>0</v>
      </c>
      <c r="DA2062">
        <v>0</v>
      </c>
      <c r="DB2062">
        <v>929272</v>
      </c>
      <c r="DC2062">
        <v>38961795</v>
      </c>
      <c r="DD2062">
        <v>4734839</v>
      </c>
      <c r="DE2062">
        <v>3280089</v>
      </c>
      <c r="DF2062">
        <v>102063064</v>
      </c>
      <c r="DG2062">
        <v>1620244</v>
      </c>
      <c r="DH2062">
        <v>111792107</v>
      </c>
      <c r="DI2062">
        <v>2592049</v>
      </c>
      <c r="DJ2062">
        <v>245889</v>
      </c>
      <c r="DK2062">
        <v>0</v>
      </c>
      <c r="DL2062">
        <v>0</v>
      </c>
      <c r="DM2062">
        <v>0</v>
      </c>
      <c r="DN2062">
        <v>0</v>
      </c>
      <c r="DO2062">
        <v>1619389</v>
      </c>
      <c r="DP2062">
        <v>114093933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1598707</v>
      </c>
    </row>
    <row r="2063" spans="1:133" x14ac:dyDescent="0.25">
      <c r="A2063">
        <v>106190756</v>
      </c>
      <c r="B2063" t="s">
        <v>1455</v>
      </c>
      <c r="C2063">
        <v>20171</v>
      </c>
      <c r="D2063" s="1">
        <v>42736</v>
      </c>
      <c r="E2063" t="s">
        <v>2802</v>
      </c>
      <c r="F2063" t="s">
        <v>135</v>
      </c>
      <c r="G2063" t="s">
        <v>171</v>
      </c>
      <c r="H2063">
        <v>11</v>
      </c>
      <c r="I2063">
        <v>927</v>
      </c>
      <c r="J2063" t="s">
        <v>146</v>
      </c>
      <c r="K2063" t="s">
        <v>138</v>
      </c>
      <c r="L2063" t="s">
        <v>158</v>
      </c>
      <c r="M2063" t="s">
        <v>1456</v>
      </c>
      <c r="N2063" t="s">
        <v>1457</v>
      </c>
      <c r="O2063" t="s">
        <v>1458</v>
      </c>
      <c r="P2063">
        <v>90404</v>
      </c>
      <c r="Q2063" t="s">
        <v>1459</v>
      </c>
      <c r="R2063">
        <v>266</v>
      </c>
      <c r="S2063">
        <v>234</v>
      </c>
      <c r="T2063">
        <v>234</v>
      </c>
      <c r="U2063">
        <v>1518</v>
      </c>
      <c r="V2063">
        <v>175</v>
      </c>
      <c r="W2063">
        <v>56</v>
      </c>
      <c r="X2063">
        <v>117</v>
      </c>
      <c r="Y2063">
        <v>0</v>
      </c>
      <c r="Z2063">
        <v>0</v>
      </c>
      <c r="AA2063">
        <v>40</v>
      </c>
      <c r="AB2063">
        <v>1137</v>
      </c>
      <c r="AC2063">
        <v>25</v>
      </c>
      <c r="AD2063">
        <v>16</v>
      </c>
      <c r="AE2063">
        <v>3084</v>
      </c>
      <c r="AF2063">
        <v>0</v>
      </c>
      <c r="AG2063">
        <v>7638</v>
      </c>
      <c r="AH2063">
        <v>902</v>
      </c>
      <c r="AI2063">
        <v>331</v>
      </c>
      <c r="AJ2063">
        <v>518</v>
      </c>
      <c r="AK2063">
        <v>0</v>
      </c>
      <c r="AL2063">
        <v>0</v>
      </c>
      <c r="AM2063">
        <v>119</v>
      </c>
      <c r="AN2063">
        <v>4117</v>
      </c>
      <c r="AO2063">
        <v>173</v>
      </c>
      <c r="AP2063">
        <v>106</v>
      </c>
      <c r="AQ2063">
        <v>13904</v>
      </c>
      <c r="AR2063">
        <v>0</v>
      </c>
      <c r="AS2063">
        <v>6960</v>
      </c>
      <c r="AT2063">
        <v>602</v>
      </c>
      <c r="AU2063">
        <v>289</v>
      </c>
      <c r="AV2063">
        <v>1265</v>
      </c>
      <c r="AW2063">
        <v>0</v>
      </c>
      <c r="AX2063">
        <v>0</v>
      </c>
      <c r="AY2063">
        <v>319</v>
      </c>
      <c r="AZ2063">
        <v>6748</v>
      </c>
      <c r="BA2063">
        <v>568</v>
      </c>
      <c r="BB2063">
        <v>211</v>
      </c>
      <c r="BC2063">
        <v>16962</v>
      </c>
      <c r="BD2063">
        <v>125535224</v>
      </c>
      <c r="BE2063">
        <v>13656731</v>
      </c>
      <c r="BF2063">
        <v>4656685</v>
      </c>
      <c r="BG2063">
        <v>6827249</v>
      </c>
      <c r="BH2063">
        <v>0</v>
      </c>
      <c r="BI2063">
        <v>0</v>
      </c>
      <c r="BJ2063">
        <v>1915242</v>
      </c>
      <c r="BK2063">
        <v>66260939</v>
      </c>
      <c r="BL2063">
        <v>2784344</v>
      </c>
      <c r="BM2063">
        <v>1706014</v>
      </c>
      <c r="BN2063">
        <v>223342428</v>
      </c>
      <c r="BO2063">
        <v>39560079</v>
      </c>
      <c r="BP2063">
        <v>3401317</v>
      </c>
      <c r="BQ2063">
        <v>995652</v>
      </c>
      <c r="BR2063">
        <v>3777938</v>
      </c>
      <c r="BS2063">
        <v>0</v>
      </c>
      <c r="BT2063">
        <v>0</v>
      </c>
      <c r="BU2063">
        <v>1571184</v>
      </c>
      <c r="BV2063">
        <v>33236198</v>
      </c>
      <c r="BW2063">
        <v>2799405</v>
      </c>
      <c r="BX2063">
        <v>1037435</v>
      </c>
      <c r="BY2063">
        <v>86379208</v>
      </c>
      <c r="BZ2063">
        <v>1180695</v>
      </c>
      <c r="CA2063">
        <v>133050407</v>
      </c>
      <c r="CB2063">
        <v>13348248</v>
      </c>
      <c r="CC2063">
        <v>4458465</v>
      </c>
      <c r="CD2063">
        <v>9470634</v>
      </c>
      <c r="CE2063">
        <v>0</v>
      </c>
      <c r="CF2063">
        <v>0</v>
      </c>
      <c r="CG2063">
        <v>0</v>
      </c>
      <c r="CH2063">
        <v>2201227</v>
      </c>
      <c r="CI2063">
        <v>62819583</v>
      </c>
      <c r="CJ2063">
        <v>0</v>
      </c>
      <c r="CK2063">
        <v>1384481</v>
      </c>
      <c r="CL2063">
        <v>0</v>
      </c>
      <c r="CM2063">
        <v>0</v>
      </c>
      <c r="CN2063">
        <v>0</v>
      </c>
      <c r="CO2063">
        <v>632053</v>
      </c>
      <c r="CP2063">
        <v>228545793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31415533</v>
      </c>
      <c r="CW2063">
        <v>3644773</v>
      </c>
      <c r="CX2063">
        <v>1172325</v>
      </c>
      <c r="CY2063">
        <v>1094125</v>
      </c>
      <c r="CZ2063">
        <v>0</v>
      </c>
      <c r="DA2063">
        <v>0</v>
      </c>
      <c r="DB2063">
        <v>1271908</v>
      </c>
      <c r="DC2063">
        <v>36298259</v>
      </c>
      <c r="DD2063">
        <v>4177982</v>
      </c>
      <c r="DE2063">
        <v>2100938</v>
      </c>
      <c r="DF2063">
        <v>81175843</v>
      </c>
      <c r="DG2063">
        <v>2846308</v>
      </c>
      <c r="DH2063">
        <v>94851952</v>
      </c>
      <c r="DI2063">
        <v>1018379</v>
      </c>
      <c r="DJ2063">
        <v>1727702</v>
      </c>
      <c r="DK2063">
        <v>0</v>
      </c>
      <c r="DL2063">
        <v>0</v>
      </c>
      <c r="DM2063">
        <v>0</v>
      </c>
      <c r="DN2063">
        <v>0</v>
      </c>
      <c r="DO2063">
        <v>1611054</v>
      </c>
      <c r="DP2063">
        <v>28354347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78154</v>
      </c>
    </row>
    <row r="2064" spans="1:133" x14ac:dyDescent="0.25">
      <c r="A2064">
        <v>106190758</v>
      </c>
      <c r="B2064" t="s">
        <v>1460</v>
      </c>
      <c r="C2064">
        <v>20171</v>
      </c>
      <c r="D2064" s="1">
        <v>42736</v>
      </c>
      <c r="E2064" t="s">
        <v>2802</v>
      </c>
      <c r="F2064" t="s">
        <v>135</v>
      </c>
      <c r="G2064" t="s">
        <v>171</v>
      </c>
      <c r="H2064">
        <v>11</v>
      </c>
      <c r="I2064">
        <v>907</v>
      </c>
      <c r="J2064" t="s">
        <v>146</v>
      </c>
      <c r="K2064" t="s">
        <v>138</v>
      </c>
      <c r="L2064" t="s">
        <v>158</v>
      </c>
      <c r="M2064" t="s">
        <v>1461</v>
      </c>
      <c r="N2064" t="s">
        <v>1462</v>
      </c>
      <c r="O2064" t="s">
        <v>1463</v>
      </c>
      <c r="P2064">
        <v>91505</v>
      </c>
      <c r="Q2064" t="s">
        <v>1464</v>
      </c>
      <c r="R2064">
        <v>446</v>
      </c>
      <c r="S2064">
        <v>307</v>
      </c>
      <c r="T2064">
        <v>257</v>
      </c>
      <c r="U2064">
        <v>1601</v>
      </c>
      <c r="V2064">
        <v>322</v>
      </c>
      <c r="W2064">
        <v>369</v>
      </c>
      <c r="X2064">
        <v>643</v>
      </c>
      <c r="Y2064">
        <v>0</v>
      </c>
      <c r="Z2064">
        <v>0</v>
      </c>
      <c r="AA2064">
        <v>49</v>
      </c>
      <c r="AB2064">
        <v>1110</v>
      </c>
      <c r="AC2064">
        <v>25</v>
      </c>
      <c r="AD2064">
        <v>42</v>
      </c>
      <c r="AE2064">
        <v>4161</v>
      </c>
      <c r="AF2064">
        <v>0</v>
      </c>
      <c r="AG2064">
        <v>9196</v>
      </c>
      <c r="AH2064">
        <v>1363</v>
      </c>
      <c r="AI2064">
        <v>1256</v>
      </c>
      <c r="AJ2064">
        <v>2411</v>
      </c>
      <c r="AK2064">
        <v>0</v>
      </c>
      <c r="AL2064">
        <v>0</v>
      </c>
      <c r="AM2064">
        <v>155</v>
      </c>
      <c r="AN2064">
        <v>4073</v>
      </c>
      <c r="AO2064">
        <v>205</v>
      </c>
      <c r="AP2064">
        <v>334</v>
      </c>
      <c r="AQ2064">
        <v>18993</v>
      </c>
      <c r="AR2064">
        <v>0</v>
      </c>
      <c r="AS2064">
        <v>8768</v>
      </c>
      <c r="AT2064">
        <v>7800</v>
      </c>
      <c r="AU2064">
        <v>1741</v>
      </c>
      <c r="AV2064">
        <v>7373</v>
      </c>
      <c r="AW2064">
        <v>0</v>
      </c>
      <c r="AX2064">
        <v>0</v>
      </c>
      <c r="AY2064">
        <v>1029</v>
      </c>
      <c r="AZ2064">
        <v>9881</v>
      </c>
      <c r="BA2064">
        <v>484</v>
      </c>
      <c r="BB2064">
        <v>859</v>
      </c>
      <c r="BC2064">
        <v>37935</v>
      </c>
      <c r="BD2064">
        <v>193068224</v>
      </c>
      <c r="BE2064">
        <v>39480921</v>
      </c>
      <c r="BF2064">
        <v>31826655</v>
      </c>
      <c r="BG2064">
        <v>45646258</v>
      </c>
      <c r="BH2064">
        <v>0</v>
      </c>
      <c r="BI2064">
        <v>0</v>
      </c>
      <c r="BJ2064">
        <v>3155419</v>
      </c>
      <c r="BK2064">
        <v>82916259</v>
      </c>
      <c r="BL2064">
        <v>4173296</v>
      </c>
      <c r="BM2064">
        <v>6799418</v>
      </c>
      <c r="BN2064">
        <v>407066450</v>
      </c>
      <c r="BO2064">
        <v>78320848</v>
      </c>
      <c r="BP2064">
        <v>18495260</v>
      </c>
      <c r="BQ2064">
        <v>6002063</v>
      </c>
      <c r="BR2064">
        <v>26684207</v>
      </c>
      <c r="BS2064">
        <v>0</v>
      </c>
      <c r="BT2064">
        <v>0</v>
      </c>
      <c r="BU2064">
        <v>6653052</v>
      </c>
      <c r="BV2064">
        <v>63886109</v>
      </c>
      <c r="BW2064">
        <v>3131761</v>
      </c>
      <c r="BX2064">
        <v>5551474</v>
      </c>
      <c r="BY2064">
        <v>208724774</v>
      </c>
      <c r="BZ2064">
        <v>1910078</v>
      </c>
      <c r="CA2064">
        <v>236397557</v>
      </c>
      <c r="CB2064">
        <v>50382451</v>
      </c>
      <c r="CC2064">
        <v>34177860</v>
      </c>
      <c r="CD2064">
        <v>64931341</v>
      </c>
      <c r="CE2064">
        <v>0</v>
      </c>
      <c r="CF2064">
        <v>0</v>
      </c>
      <c r="CG2064">
        <v>0</v>
      </c>
      <c r="CH2064">
        <v>6333756</v>
      </c>
      <c r="CI2064">
        <v>114861470</v>
      </c>
      <c r="CJ2064">
        <v>0</v>
      </c>
      <c r="CK2064">
        <v>2983164</v>
      </c>
      <c r="CL2064">
        <v>0</v>
      </c>
      <c r="CM2064">
        <v>0</v>
      </c>
      <c r="CN2064">
        <v>0</v>
      </c>
      <c r="CO2064">
        <v>5128515</v>
      </c>
      <c r="CP2064">
        <v>517106192</v>
      </c>
      <c r="CQ2064">
        <v>741349</v>
      </c>
      <c r="CR2064">
        <v>0</v>
      </c>
      <c r="CS2064">
        <v>0</v>
      </c>
      <c r="CT2064">
        <v>0</v>
      </c>
      <c r="CU2064">
        <v>741349</v>
      </c>
      <c r="CV2064">
        <v>34149713</v>
      </c>
      <c r="CW2064">
        <v>8155247</v>
      </c>
      <c r="CX2064">
        <v>3533520</v>
      </c>
      <c r="CY2064">
        <v>7174767</v>
      </c>
      <c r="CZ2064">
        <v>0</v>
      </c>
      <c r="DA2064">
        <v>0</v>
      </c>
      <c r="DB2064">
        <v>3444291</v>
      </c>
      <c r="DC2064">
        <v>31485542</v>
      </c>
      <c r="DD2064">
        <v>4299234</v>
      </c>
      <c r="DE2064">
        <v>7184067</v>
      </c>
      <c r="DF2064">
        <v>99426381</v>
      </c>
      <c r="DG2064">
        <v>3619245</v>
      </c>
      <c r="DH2064">
        <v>109787277</v>
      </c>
      <c r="DI2064">
        <v>1033198</v>
      </c>
      <c r="DJ2064">
        <v>1631828</v>
      </c>
      <c r="DK2064">
        <v>0</v>
      </c>
      <c r="DL2064">
        <v>0</v>
      </c>
      <c r="DM2064">
        <v>0</v>
      </c>
      <c r="DN2064">
        <v>0</v>
      </c>
      <c r="DO2064">
        <v>2301018</v>
      </c>
      <c r="DP2064">
        <v>195113596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2634054</v>
      </c>
    </row>
    <row r="2065" spans="1:133" x14ac:dyDescent="0.25">
      <c r="A2065">
        <v>106190517</v>
      </c>
      <c r="B2065" t="s">
        <v>1465</v>
      </c>
      <c r="C2065">
        <v>20171</v>
      </c>
      <c r="D2065" s="1">
        <v>42736</v>
      </c>
      <c r="E2065" t="s">
        <v>2802</v>
      </c>
      <c r="F2065" t="s">
        <v>135</v>
      </c>
      <c r="G2065" t="s">
        <v>171</v>
      </c>
      <c r="H2065">
        <v>11</v>
      </c>
      <c r="I2065">
        <v>905</v>
      </c>
      <c r="J2065" t="s">
        <v>188</v>
      </c>
      <c r="K2065" t="s">
        <v>138</v>
      </c>
      <c r="L2065" t="s">
        <v>158</v>
      </c>
      <c r="M2065" t="s">
        <v>1466</v>
      </c>
      <c r="N2065" t="s">
        <v>1467</v>
      </c>
      <c r="O2065" t="s">
        <v>1468</v>
      </c>
      <c r="P2065">
        <v>91356</v>
      </c>
      <c r="Q2065" t="s">
        <v>1469</v>
      </c>
      <c r="R2065">
        <v>249</v>
      </c>
      <c r="S2065">
        <v>249</v>
      </c>
      <c r="T2065">
        <v>201</v>
      </c>
      <c r="U2065">
        <v>1257</v>
      </c>
      <c r="V2065">
        <v>230</v>
      </c>
      <c r="W2065">
        <v>297</v>
      </c>
      <c r="X2065">
        <v>546</v>
      </c>
      <c r="Y2065">
        <v>0</v>
      </c>
      <c r="Z2065">
        <v>0</v>
      </c>
      <c r="AA2065">
        <v>26</v>
      </c>
      <c r="AB2065">
        <v>1027</v>
      </c>
      <c r="AC2065">
        <v>23</v>
      </c>
      <c r="AD2065">
        <v>20</v>
      </c>
      <c r="AE2065">
        <v>3426</v>
      </c>
      <c r="AF2065">
        <v>0</v>
      </c>
      <c r="AG2065">
        <v>6246</v>
      </c>
      <c r="AH2065">
        <v>914</v>
      </c>
      <c r="AI2065">
        <v>1152</v>
      </c>
      <c r="AJ2065">
        <v>1810</v>
      </c>
      <c r="AK2065">
        <v>0</v>
      </c>
      <c r="AL2065">
        <v>0</v>
      </c>
      <c r="AM2065">
        <v>88</v>
      </c>
      <c r="AN2065">
        <v>3718</v>
      </c>
      <c r="AO2065">
        <v>102</v>
      </c>
      <c r="AP2065">
        <v>91</v>
      </c>
      <c r="AQ2065">
        <v>14121</v>
      </c>
      <c r="AR2065">
        <v>0</v>
      </c>
      <c r="AS2065">
        <v>6127</v>
      </c>
      <c r="AT2065">
        <v>901</v>
      </c>
      <c r="AU2065">
        <v>1345</v>
      </c>
      <c r="AV2065">
        <v>6321</v>
      </c>
      <c r="AW2065">
        <v>0</v>
      </c>
      <c r="AX2065">
        <v>0</v>
      </c>
      <c r="AY2065">
        <v>349</v>
      </c>
      <c r="AZ2065">
        <v>7295</v>
      </c>
      <c r="BA2065">
        <v>329</v>
      </c>
      <c r="BB2065">
        <v>296</v>
      </c>
      <c r="BC2065">
        <v>22963</v>
      </c>
      <c r="BD2065">
        <v>127512973</v>
      </c>
      <c r="BE2065">
        <v>23659050</v>
      </c>
      <c r="BF2065">
        <v>21552553</v>
      </c>
      <c r="BG2065">
        <v>28411386</v>
      </c>
      <c r="BH2065">
        <v>0</v>
      </c>
      <c r="BI2065">
        <v>0</v>
      </c>
      <c r="BJ2065">
        <v>1413104</v>
      </c>
      <c r="BK2065">
        <v>59703642</v>
      </c>
      <c r="BL2065">
        <v>1637916</v>
      </c>
      <c r="BM2065">
        <v>1461278</v>
      </c>
      <c r="BN2065">
        <v>265351902</v>
      </c>
      <c r="BO2065">
        <v>39800589</v>
      </c>
      <c r="BP2065">
        <v>6407774</v>
      </c>
      <c r="BQ2065">
        <v>4044084</v>
      </c>
      <c r="BR2065">
        <v>23217989</v>
      </c>
      <c r="BS2065">
        <v>0</v>
      </c>
      <c r="BT2065">
        <v>0</v>
      </c>
      <c r="BU2065">
        <v>1683326</v>
      </c>
      <c r="BV2065">
        <v>35185855</v>
      </c>
      <c r="BW2065">
        <v>1588556</v>
      </c>
      <c r="BX2065">
        <v>1425997</v>
      </c>
      <c r="BY2065">
        <v>113354170</v>
      </c>
      <c r="BZ2065">
        <v>1572910</v>
      </c>
      <c r="CA2065">
        <v>144678930</v>
      </c>
      <c r="CB2065">
        <v>25136410</v>
      </c>
      <c r="CC2065">
        <v>22869408</v>
      </c>
      <c r="CD2065">
        <v>47182322</v>
      </c>
      <c r="CE2065">
        <v>0</v>
      </c>
      <c r="CF2065">
        <v>0</v>
      </c>
      <c r="CG2065">
        <v>0</v>
      </c>
      <c r="CH2065">
        <v>2810756</v>
      </c>
      <c r="CI2065">
        <v>68742234</v>
      </c>
      <c r="CJ2065">
        <v>0</v>
      </c>
      <c r="CK2065">
        <v>1804634</v>
      </c>
      <c r="CL2065">
        <v>0</v>
      </c>
      <c r="CM2065">
        <v>0</v>
      </c>
      <c r="CN2065">
        <v>0</v>
      </c>
      <c r="CO2065">
        <v>412388</v>
      </c>
      <c r="CP2065">
        <v>315209992</v>
      </c>
      <c r="CQ2065">
        <v>0</v>
      </c>
      <c r="CR2065">
        <v>267500</v>
      </c>
      <c r="CS2065">
        <v>0</v>
      </c>
      <c r="CT2065">
        <v>0</v>
      </c>
      <c r="CU2065">
        <v>267500</v>
      </c>
      <c r="CV2065">
        <v>21939716</v>
      </c>
      <c r="CW2065">
        <v>4805535</v>
      </c>
      <c r="CX2065">
        <v>2620916</v>
      </c>
      <c r="CY2065">
        <v>4500117</v>
      </c>
      <c r="CZ2065">
        <v>0</v>
      </c>
      <c r="DA2065">
        <v>0</v>
      </c>
      <c r="DB2065">
        <v>272813</v>
      </c>
      <c r="DC2065">
        <v>25753151</v>
      </c>
      <c r="DD2065">
        <v>1408437</v>
      </c>
      <c r="DE2065">
        <v>2462895</v>
      </c>
      <c r="DF2065">
        <v>63763580</v>
      </c>
      <c r="DG2065">
        <v>478288</v>
      </c>
      <c r="DH2065">
        <v>75038648</v>
      </c>
      <c r="DI2065">
        <v>1333761</v>
      </c>
      <c r="DJ2065">
        <v>-445640</v>
      </c>
      <c r="DK2065">
        <v>0</v>
      </c>
      <c r="DL2065">
        <v>0</v>
      </c>
      <c r="DM2065">
        <v>0</v>
      </c>
      <c r="DN2065">
        <v>0</v>
      </c>
      <c r="DO2065">
        <v>6205546</v>
      </c>
      <c r="DP2065">
        <v>113533167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540569</v>
      </c>
    </row>
    <row r="2066" spans="1:133" x14ac:dyDescent="0.25">
      <c r="A2066">
        <v>106281047</v>
      </c>
      <c r="B2066" t="s">
        <v>1470</v>
      </c>
      <c r="C2066">
        <v>20171</v>
      </c>
      <c r="D2066" s="1">
        <v>42736</v>
      </c>
      <c r="E2066" t="s">
        <v>2802</v>
      </c>
      <c r="F2066" t="s">
        <v>135</v>
      </c>
      <c r="G2066" t="s">
        <v>1267</v>
      </c>
      <c r="H2066">
        <v>3</v>
      </c>
      <c r="I2066">
        <v>407</v>
      </c>
      <c r="J2066" t="s">
        <v>146</v>
      </c>
      <c r="K2066" t="s">
        <v>138</v>
      </c>
      <c r="L2066" t="s">
        <v>158</v>
      </c>
      <c r="M2066" t="s">
        <v>1471</v>
      </c>
      <c r="N2066" t="s">
        <v>1472</v>
      </c>
      <c r="O2066" t="s">
        <v>1270</v>
      </c>
      <c r="P2066">
        <v>94558</v>
      </c>
      <c r="Q2066" t="s">
        <v>1473</v>
      </c>
      <c r="R2066">
        <v>208</v>
      </c>
      <c r="S2066">
        <v>153</v>
      </c>
      <c r="T2066">
        <v>125</v>
      </c>
      <c r="U2066">
        <v>920</v>
      </c>
      <c r="V2066">
        <v>70</v>
      </c>
      <c r="W2066">
        <v>129</v>
      </c>
      <c r="X2066">
        <v>257</v>
      </c>
      <c r="Y2066">
        <v>0</v>
      </c>
      <c r="Z2066">
        <v>0</v>
      </c>
      <c r="AA2066">
        <v>22</v>
      </c>
      <c r="AB2066">
        <v>269</v>
      </c>
      <c r="AC2066">
        <v>3</v>
      </c>
      <c r="AD2066">
        <v>10</v>
      </c>
      <c r="AE2066">
        <v>1680</v>
      </c>
      <c r="AF2066">
        <v>0</v>
      </c>
      <c r="AG2066">
        <v>4933</v>
      </c>
      <c r="AH2066">
        <v>314</v>
      </c>
      <c r="AI2066">
        <v>558</v>
      </c>
      <c r="AJ2066">
        <v>1275</v>
      </c>
      <c r="AK2066">
        <v>0</v>
      </c>
      <c r="AL2066">
        <v>0</v>
      </c>
      <c r="AM2066">
        <v>108</v>
      </c>
      <c r="AN2066">
        <v>1192</v>
      </c>
      <c r="AO2066">
        <v>13</v>
      </c>
      <c r="AP2066">
        <v>37</v>
      </c>
      <c r="AQ2066">
        <v>8430</v>
      </c>
      <c r="AR2066">
        <v>0</v>
      </c>
      <c r="AS2066">
        <v>14279</v>
      </c>
      <c r="AT2066">
        <v>1195</v>
      </c>
      <c r="AU2066">
        <v>664</v>
      </c>
      <c r="AV2066">
        <v>6390</v>
      </c>
      <c r="AW2066">
        <v>0</v>
      </c>
      <c r="AX2066">
        <v>0</v>
      </c>
      <c r="AY2066">
        <v>1101</v>
      </c>
      <c r="AZ2066">
        <v>9906</v>
      </c>
      <c r="BA2066">
        <v>62</v>
      </c>
      <c r="BB2066">
        <v>1305</v>
      </c>
      <c r="BC2066">
        <v>34902</v>
      </c>
      <c r="BD2066">
        <v>96442492</v>
      </c>
      <c r="BE2066">
        <v>9767143</v>
      </c>
      <c r="BF2066">
        <v>8966500</v>
      </c>
      <c r="BG2066">
        <v>25346012</v>
      </c>
      <c r="BH2066">
        <v>0</v>
      </c>
      <c r="BI2066">
        <v>0</v>
      </c>
      <c r="BJ2066">
        <v>3219898</v>
      </c>
      <c r="BK2066">
        <v>25476120</v>
      </c>
      <c r="BL2066">
        <v>340983</v>
      </c>
      <c r="BM2066">
        <v>499045</v>
      </c>
      <c r="BN2066">
        <v>170058193</v>
      </c>
      <c r="BO2066">
        <v>60637723</v>
      </c>
      <c r="BP2066">
        <v>7348625</v>
      </c>
      <c r="BQ2066">
        <v>4063720</v>
      </c>
      <c r="BR2066">
        <v>28448965</v>
      </c>
      <c r="BS2066">
        <v>0</v>
      </c>
      <c r="BT2066">
        <v>0</v>
      </c>
      <c r="BU2066">
        <v>5168520</v>
      </c>
      <c r="BV2066">
        <v>54098910</v>
      </c>
      <c r="BW2066">
        <v>340544</v>
      </c>
      <c r="BX2066">
        <v>3076578</v>
      </c>
      <c r="BY2066">
        <v>163183585</v>
      </c>
      <c r="BZ2066">
        <v>689314</v>
      </c>
      <c r="CA2066">
        <v>136013107</v>
      </c>
      <c r="CB2066">
        <v>15473407</v>
      </c>
      <c r="CC2066">
        <v>9676929</v>
      </c>
      <c r="CD2066">
        <v>48035667</v>
      </c>
      <c r="CE2066">
        <v>0</v>
      </c>
      <c r="CF2066">
        <v>0</v>
      </c>
      <c r="CG2066">
        <v>0</v>
      </c>
      <c r="CH2066">
        <v>7114164</v>
      </c>
      <c r="CI2066">
        <v>53454129</v>
      </c>
      <c r="CJ2066">
        <v>0</v>
      </c>
      <c r="CK2066">
        <v>3393077</v>
      </c>
      <c r="CL2066">
        <v>0</v>
      </c>
      <c r="CM2066">
        <v>0</v>
      </c>
      <c r="CN2066">
        <v>0</v>
      </c>
      <c r="CO2066">
        <v>2918721</v>
      </c>
      <c r="CP2066">
        <v>276768515</v>
      </c>
      <c r="CQ2066">
        <v>410023</v>
      </c>
      <c r="CR2066">
        <v>5543401</v>
      </c>
      <c r="CS2066">
        <v>0</v>
      </c>
      <c r="CT2066">
        <v>874266</v>
      </c>
      <c r="CU2066">
        <v>6827690</v>
      </c>
      <c r="CV2066">
        <v>20667145</v>
      </c>
      <c r="CW2066">
        <v>1970389</v>
      </c>
      <c r="CX2066">
        <v>2850713</v>
      </c>
      <c r="CY2066">
        <v>11158082</v>
      </c>
      <c r="CZ2066">
        <v>0</v>
      </c>
      <c r="DA2066">
        <v>0</v>
      </c>
      <c r="DB2066">
        <v>1269885</v>
      </c>
      <c r="DC2066">
        <v>26561624</v>
      </c>
      <c r="DD2066">
        <v>0</v>
      </c>
      <c r="DE2066">
        <v>-1176885</v>
      </c>
      <c r="DF2066">
        <v>63300953</v>
      </c>
      <c r="DG2066">
        <v>2015408</v>
      </c>
      <c r="DH2066">
        <v>64039108</v>
      </c>
      <c r="DI2066">
        <v>3064681</v>
      </c>
      <c r="DJ2066">
        <v>3256560</v>
      </c>
      <c r="DK2066">
        <v>0</v>
      </c>
      <c r="DL2066">
        <v>0</v>
      </c>
      <c r="DM2066">
        <v>0</v>
      </c>
      <c r="DN2066">
        <v>0</v>
      </c>
      <c r="DO2066">
        <v>3202324</v>
      </c>
      <c r="DP2066">
        <v>201877837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</row>
    <row r="2067" spans="1:133" x14ac:dyDescent="0.25">
      <c r="A2067">
        <v>106370673</v>
      </c>
      <c r="B2067" t="s">
        <v>1474</v>
      </c>
      <c r="C2067">
        <v>20171</v>
      </c>
      <c r="D2067" s="1">
        <v>42736</v>
      </c>
      <c r="E2067" t="s">
        <v>2802</v>
      </c>
      <c r="F2067" t="s">
        <v>135</v>
      </c>
      <c r="G2067" t="s">
        <v>187</v>
      </c>
      <c r="H2067">
        <v>14</v>
      </c>
      <c r="I2067">
        <v>1416</v>
      </c>
      <c r="J2067" t="s">
        <v>165</v>
      </c>
      <c r="K2067" t="s">
        <v>138</v>
      </c>
      <c r="L2067" t="s">
        <v>215</v>
      </c>
      <c r="M2067" t="s">
        <v>1475</v>
      </c>
      <c r="N2067" t="s">
        <v>1476</v>
      </c>
      <c r="O2067" t="s">
        <v>191</v>
      </c>
      <c r="P2067">
        <v>92123</v>
      </c>
      <c r="Q2067" t="s">
        <v>1477</v>
      </c>
      <c r="R2067">
        <v>524</v>
      </c>
      <c r="S2067">
        <v>444</v>
      </c>
      <c r="T2067">
        <v>360</v>
      </c>
      <c r="U2067">
        <v>22</v>
      </c>
      <c r="V2067">
        <v>0</v>
      </c>
      <c r="W2067">
        <v>1758</v>
      </c>
      <c r="X2067">
        <v>1264</v>
      </c>
      <c r="Y2067">
        <v>144</v>
      </c>
      <c r="Z2067">
        <v>0</v>
      </c>
      <c r="AA2067">
        <v>289</v>
      </c>
      <c r="AB2067">
        <v>1943</v>
      </c>
      <c r="AC2067">
        <v>17</v>
      </c>
      <c r="AD2067">
        <v>80</v>
      </c>
      <c r="AE2067">
        <v>5517</v>
      </c>
      <c r="AF2067">
        <v>7</v>
      </c>
      <c r="AG2067">
        <v>86</v>
      </c>
      <c r="AH2067">
        <v>0</v>
      </c>
      <c r="AI2067">
        <v>11270</v>
      </c>
      <c r="AJ2067">
        <v>2754</v>
      </c>
      <c r="AK2067">
        <v>1407</v>
      </c>
      <c r="AL2067">
        <v>0</v>
      </c>
      <c r="AM2067">
        <v>1190</v>
      </c>
      <c r="AN2067">
        <v>9231</v>
      </c>
      <c r="AO2067">
        <v>79</v>
      </c>
      <c r="AP2067">
        <v>439</v>
      </c>
      <c r="AQ2067">
        <v>26456</v>
      </c>
      <c r="AR2067">
        <v>2968</v>
      </c>
      <c r="AS2067">
        <v>134</v>
      </c>
      <c r="AT2067">
        <v>0</v>
      </c>
      <c r="AU2067">
        <v>15856</v>
      </c>
      <c r="AV2067">
        <v>40736</v>
      </c>
      <c r="AW2067">
        <v>27</v>
      </c>
      <c r="AX2067">
        <v>0</v>
      </c>
      <c r="AY2067">
        <v>4124</v>
      </c>
      <c r="AZ2067">
        <v>23897</v>
      </c>
      <c r="BA2067">
        <v>63</v>
      </c>
      <c r="BB2067">
        <v>2328</v>
      </c>
      <c r="BC2067">
        <v>87165</v>
      </c>
      <c r="BD2067">
        <v>1543264</v>
      </c>
      <c r="BE2067">
        <v>0</v>
      </c>
      <c r="BF2067">
        <v>184416936</v>
      </c>
      <c r="BG2067">
        <v>31237310</v>
      </c>
      <c r="BH2067">
        <v>1921106</v>
      </c>
      <c r="BI2067">
        <v>0</v>
      </c>
      <c r="BJ2067">
        <v>23694704</v>
      </c>
      <c r="BK2067">
        <v>139638903</v>
      </c>
      <c r="BL2067">
        <v>1079718</v>
      </c>
      <c r="BM2067">
        <v>1269596</v>
      </c>
      <c r="BN2067">
        <v>384801537</v>
      </c>
      <c r="BO2067">
        <v>898036</v>
      </c>
      <c r="BP2067">
        <v>0</v>
      </c>
      <c r="BQ2067">
        <v>41684313</v>
      </c>
      <c r="BR2067">
        <v>69470926</v>
      </c>
      <c r="BS2067">
        <v>4823</v>
      </c>
      <c r="BT2067">
        <v>0</v>
      </c>
      <c r="BU2067">
        <v>11073856</v>
      </c>
      <c r="BV2067">
        <v>80255239</v>
      </c>
      <c r="BW2067">
        <v>142066</v>
      </c>
      <c r="BX2067">
        <v>2771404</v>
      </c>
      <c r="BY2067">
        <v>206300663</v>
      </c>
      <c r="BZ2067">
        <v>1056623</v>
      </c>
      <c r="CA2067">
        <v>2196927</v>
      </c>
      <c r="CB2067">
        <v>0</v>
      </c>
      <c r="CC2067">
        <v>162604859</v>
      </c>
      <c r="CD2067">
        <v>92336602</v>
      </c>
      <c r="CE2067">
        <v>-2713251</v>
      </c>
      <c r="CF2067">
        <v>390377</v>
      </c>
      <c r="CG2067">
        <v>0</v>
      </c>
      <c r="CH2067">
        <v>23270774</v>
      </c>
      <c r="CI2067">
        <v>132329992</v>
      </c>
      <c r="CJ2067">
        <v>0</v>
      </c>
      <c r="CK2067">
        <v>1221783</v>
      </c>
      <c r="CL2067">
        <v>0</v>
      </c>
      <c r="CM2067">
        <v>0</v>
      </c>
      <c r="CN2067">
        <v>0</v>
      </c>
      <c r="CO2067">
        <v>1865401</v>
      </c>
      <c r="CP2067">
        <v>414560087</v>
      </c>
      <c r="CQ2067">
        <v>0</v>
      </c>
      <c r="CR2067">
        <v>4090791</v>
      </c>
      <c r="CS2067">
        <v>0</v>
      </c>
      <c r="CT2067">
        <v>3884224</v>
      </c>
      <c r="CU2067">
        <v>7975015</v>
      </c>
      <c r="CV2067">
        <v>244373</v>
      </c>
      <c r="CW2067">
        <v>0</v>
      </c>
      <c r="CX2067">
        <v>66209641</v>
      </c>
      <c r="CY2067">
        <v>12462426</v>
      </c>
      <c r="CZ2067">
        <v>1535552</v>
      </c>
      <c r="DA2067">
        <v>0</v>
      </c>
      <c r="DB2067">
        <v>11497786</v>
      </c>
      <c r="DC2067">
        <v>91342710</v>
      </c>
      <c r="DD2067">
        <v>0</v>
      </c>
      <c r="DE2067">
        <v>1224640</v>
      </c>
      <c r="DF2067">
        <v>184517128</v>
      </c>
      <c r="DG2067">
        <v>17916045</v>
      </c>
      <c r="DH2067">
        <v>177930536</v>
      </c>
      <c r="DI2067">
        <v>0</v>
      </c>
      <c r="DJ2067">
        <v>34519121</v>
      </c>
      <c r="DK2067">
        <v>0</v>
      </c>
      <c r="DL2067">
        <v>0</v>
      </c>
      <c r="DM2067">
        <v>0</v>
      </c>
      <c r="DN2067">
        <v>0</v>
      </c>
      <c r="DO2067">
        <v>10897635</v>
      </c>
      <c r="DP2067">
        <v>477762056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</row>
    <row r="2068" spans="1:133" x14ac:dyDescent="0.25">
      <c r="A2068">
        <v>106361308</v>
      </c>
      <c r="B2068" t="s">
        <v>1478</v>
      </c>
      <c r="C2068">
        <v>20171</v>
      </c>
      <c r="D2068" s="1">
        <v>42736</v>
      </c>
      <c r="E2068" t="s">
        <v>2802</v>
      </c>
      <c r="F2068" t="s">
        <v>135</v>
      </c>
      <c r="G2068" t="s">
        <v>213</v>
      </c>
      <c r="H2068">
        <v>12</v>
      </c>
      <c r="I2068">
        <v>1209</v>
      </c>
      <c r="J2068" t="s">
        <v>165</v>
      </c>
      <c r="K2068" t="s">
        <v>138</v>
      </c>
      <c r="L2068" t="s">
        <v>158</v>
      </c>
      <c r="M2068" t="s">
        <v>1479</v>
      </c>
      <c r="N2068" t="s">
        <v>1480</v>
      </c>
      <c r="O2068" t="s">
        <v>1056</v>
      </c>
      <c r="P2068">
        <v>92373</v>
      </c>
      <c r="Q2068" t="s">
        <v>1481</v>
      </c>
      <c r="R2068">
        <v>229</v>
      </c>
      <c r="S2068">
        <v>229</v>
      </c>
      <c r="T2068">
        <v>195</v>
      </c>
      <c r="U2068">
        <v>458</v>
      </c>
      <c r="V2068">
        <v>939</v>
      </c>
      <c r="W2068">
        <v>232</v>
      </c>
      <c r="X2068">
        <v>486</v>
      </c>
      <c r="Y2068">
        <v>0</v>
      </c>
      <c r="Z2068">
        <v>0</v>
      </c>
      <c r="AA2068">
        <v>55</v>
      </c>
      <c r="AB2068">
        <v>852</v>
      </c>
      <c r="AC2068">
        <v>11</v>
      </c>
      <c r="AD2068">
        <v>12</v>
      </c>
      <c r="AE2068">
        <v>3045</v>
      </c>
      <c r="AF2068">
        <v>0</v>
      </c>
      <c r="AG2068">
        <v>1968</v>
      </c>
      <c r="AH2068">
        <v>4091</v>
      </c>
      <c r="AI2068">
        <v>925</v>
      </c>
      <c r="AJ2068">
        <v>1791</v>
      </c>
      <c r="AK2068">
        <v>0</v>
      </c>
      <c r="AL2068">
        <v>0</v>
      </c>
      <c r="AM2068">
        <v>101</v>
      </c>
      <c r="AN2068">
        <v>2842</v>
      </c>
      <c r="AO2068">
        <v>26</v>
      </c>
      <c r="AP2068">
        <v>28</v>
      </c>
      <c r="AQ2068">
        <v>11772</v>
      </c>
      <c r="AR2068">
        <v>0</v>
      </c>
      <c r="AS2068">
        <v>7166</v>
      </c>
      <c r="AT2068">
        <v>10775</v>
      </c>
      <c r="AU2068">
        <v>1944</v>
      </c>
      <c r="AV2068">
        <v>10937</v>
      </c>
      <c r="AW2068">
        <v>0</v>
      </c>
      <c r="AX2068">
        <v>0</v>
      </c>
      <c r="AY2068">
        <v>356</v>
      </c>
      <c r="AZ2068">
        <v>9566</v>
      </c>
      <c r="BA2068">
        <v>1349</v>
      </c>
      <c r="BB2068">
        <v>1382</v>
      </c>
      <c r="BC2068">
        <v>43475</v>
      </c>
      <c r="BD2068">
        <v>36818586</v>
      </c>
      <c r="BE2068">
        <v>78787076</v>
      </c>
      <c r="BF2068">
        <v>11512434</v>
      </c>
      <c r="BG2068">
        <v>31702943</v>
      </c>
      <c r="BH2068">
        <v>0</v>
      </c>
      <c r="BI2068">
        <v>0</v>
      </c>
      <c r="BJ2068">
        <v>4143032</v>
      </c>
      <c r="BK2068">
        <v>44155088</v>
      </c>
      <c r="BL2068">
        <v>302856</v>
      </c>
      <c r="BM2068">
        <v>321543</v>
      </c>
      <c r="BN2068">
        <v>207743558</v>
      </c>
      <c r="BO2068">
        <v>21640300</v>
      </c>
      <c r="BP2068">
        <v>41922245</v>
      </c>
      <c r="BQ2068">
        <v>4779911</v>
      </c>
      <c r="BR2068">
        <v>26927885</v>
      </c>
      <c r="BS2068">
        <v>0</v>
      </c>
      <c r="BT2068">
        <v>0</v>
      </c>
      <c r="BU2068">
        <v>1440239</v>
      </c>
      <c r="BV2068">
        <v>50331606</v>
      </c>
      <c r="BW2068">
        <v>1918237</v>
      </c>
      <c r="BX2068">
        <v>1963424</v>
      </c>
      <c r="BY2068">
        <v>150923847</v>
      </c>
      <c r="BZ2068">
        <v>581520</v>
      </c>
      <c r="CA2068">
        <v>50692545</v>
      </c>
      <c r="CB2068">
        <v>109267731</v>
      </c>
      <c r="CC2068">
        <v>14050376</v>
      </c>
      <c r="CD2068">
        <v>54328147</v>
      </c>
      <c r="CE2068">
        <v>0</v>
      </c>
      <c r="CF2068">
        <v>0</v>
      </c>
      <c r="CG2068">
        <v>0</v>
      </c>
      <c r="CH2068">
        <v>4149495</v>
      </c>
      <c r="CI2068">
        <v>81428727</v>
      </c>
      <c r="CJ2068">
        <v>0</v>
      </c>
      <c r="CK2068">
        <v>2154460</v>
      </c>
      <c r="CL2068">
        <v>0</v>
      </c>
      <c r="CM2068">
        <v>0</v>
      </c>
      <c r="CN2068">
        <v>0</v>
      </c>
      <c r="CO2068">
        <v>1045764</v>
      </c>
      <c r="CP2068">
        <v>317698765</v>
      </c>
      <c r="CQ2068">
        <v>13686166</v>
      </c>
      <c r="CR2068">
        <v>0</v>
      </c>
      <c r="CS2068">
        <v>0</v>
      </c>
      <c r="CT2068">
        <v>20627660</v>
      </c>
      <c r="CU2068">
        <v>34313826</v>
      </c>
      <c r="CV2068">
        <v>7766341</v>
      </c>
      <c r="CW2068">
        <v>25127756</v>
      </c>
      <c r="CX2068">
        <v>2241968</v>
      </c>
      <c r="CY2068">
        <v>4302681</v>
      </c>
      <c r="CZ2068">
        <v>0</v>
      </c>
      <c r="DA2068">
        <v>0</v>
      </c>
      <c r="DB2068">
        <v>1433776</v>
      </c>
      <c r="DC2068">
        <v>33685627</v>
      </c>
      <c r="DD2068">
        <v>66633</v>
      </c>
      <c r="DE2068">
        <v>657684</v>
      </c>
      <c r="DF2068">
        <v>75282466</v>
      </c>
      <c r="DG2068">
        <v>405001</v>
      </c>
      <c r="DH2068">
        <v>73486981</v>
      </c>
      <c r="DI2068">
        <v>1151774</v>
      </c>
      <c r="DJ2068">
        <v>523317</v>
      </c>
      <c r="DK2068">
        <v>0</v>
      </c>
      <c r="DL2068">
        <v>0</v>
      </c>
      <c r="DM2068">
        <v>8224068</v>
      </c>
      <c r="DN2068">
        <v>10351505</v>
      </c>
      <c r="DO2068">
        <v>4215433</v>
      </c>
      <c r="DP2068">
        <v>111937175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</row>
    <row r="2069" spans="1:133" x14ac:dyDescent="0.25">
      <c r="A2069">
        <v>106121051</v>
      </c>
      <c r="B2069" t="s">
        <v>1482</v>
      </c>
      <c r="C2069">
        <v>20171</v>
      </c>
      <c r="D2069" s="1">
        <v>42736</v>
      </c>
      <c r="E2069" t="s">
        <v>2802</v>
      </c>
      <c r="F2069" t="s">
        <v>135</v>
      </c>
      <c r="G2069" t="s">
        <v>797</v>
      </c>
      <c r="H2069">
        <v>1</v>
      </c>
      <c r="I2069">
        <v>107</v>
      </c>
      <c r="J2069" t="s">
        <v>146</v>
      </c>
      <c r="K2069" t="s">
        <v>138</v>
      </c>
      <c r="L2069" t="s">
        <v>139</v>
      </c>
      <c r="M2069" t="s">
        <v>1483</v>
      </c>
      <c r="N2069" t="s">
        <v>1484</v>
      </c>
      <c r="O2069" t="s">
        <v>1485</v>
      </c>
      <c r="P2069">
        <v>95540</v>
      </c>
      <c r="Q2069" t="s">
        <v>1486</v>
      </c>
      <c r="R2069">
        <v>35</v>
      </c>
      <c r="S2069">
        <v>25</v>
      </c>
      <c r="T2069">
        <v>25</v>
      </c>
      <c r="U2069">
        <v>142</v>
      </c>
      <c r="V2069">
        <v>14</v>
      </c>
      <c r="W2069">
        <v>9</v>
      </c>
      <c r="X2069">
        <v>91</v>
      </c>
      <c r="Y2069">
        <v>0</v>
      </c>
      <c r="Z2069">
        <v>0</v>
      </c>
      <c r="AA2069">
        <v>0</v>
      </c>
      <c r="AB2069">
        <v>70</v>
      </c>
      <c r="AC2069">
        <v>0</v>
      </c>
      <c r="AD2069">
        <v>9</v>
      </c>
      <c r="AE2069">
        <v>335</v>
      </c>
      <c r="AF2069">
        <v>0</v>
      </c>
      <c r="AG2069">
        <v>854</v>
      </c>
      <c r="AH2069">
        <v>82</v>
      </c>
      <c r="AI2069">
        <v>38</v>
      </c>
      <c r="AJ2069">
        <v>240</v>
      </c>
      <c r="AK2069">
        <v>0</v>
      </c>
      <c r="AL2069">
        <v>0</v>
      </c>
      <c r="AM2069">
        <v>0</v>
      </c>
      <c r="AN2069">
        <v>123</v>
      </c>
      <c r="AO2069">
        <v>0</v>
      </c>
      <c r="AP2069">
        <v>29</v>
      </c>
      <c r="AQ2069">
        <v>1366</v>
      </c>
      <c r="AR2069">
        <v>0</v>
      </c>
      <c r="AS2069">
        <v>4000</v>
      </c>
      <c r="AT2069">
        <v>217</v>
      </c>
      <c r="AU2069">
        <v>290</v>
      </c>
      <c r="AV2069">
        <v>3466</v>
      </c>
      <c r="AW2069">
        <v>0</v>
      </c>
      <c r="AX2069">
        <v>0</v>
      </c>
      <c r="AY2069">
        <v>247</v>
      </c>
      <c r="AZ2069">
        <v>2674</v>
      </c>
      <c r="BA2069">
        <v>0</v>
      </c>
      <c r="BB2069">
        <v>733</v>
      </c>
      <c r="BC2069">
        <v>11627</v>
      </c>
      <c r="BD2069">
        <v>10235105</v>
      </c>
      <c r="BE2069">
        <v>1007474</v>
      </c>
      <c r="BF2069">
        <v>886165</v>
      </c>
      <c r="BG2069">
        <v>4933996</v>
      </c>
      <c r="BH2069">
        <v>0</v>
      </c>
      <c r="BI2069">
        <v>0</v>
      </c>
      <c r="BJ2069">
        <v>0</v>
      </c>
      <c r="BK2069">
        <v>3281018</v>
      </c>
      <c r="BL2069">
        <v>0</v>
      </c>
      <c r="BM2069">
        <v>217048</v>
      </c>
      <c r="BN2069">
        <v>20560806</v>
      </c>
      <c r="BO2069">
        <v>11386423</v>
      </c>
      <c r="BP2069">
        <v>582155</v>
      </c>
      <c r="BQ2069">
        <v>1109966</v>
      </c>
      <c r="BR2069">
        <v>9549099</v>
      </c>
      <c r="BS2069">
        <v>0</v>
      </c>
      <c r="BT2069">
        <v>0</v>
      </c>
      <c r="BU2069">
        <v>944471</v>
      </c>
      <c r="BV2069">
        <v>7600816</v>
      </c>
      <c r="BW2069">
        <v>0</v>
      </c>
      <c r="BX2069">
        <v>1089353</v>
      </c>
      <c r="BY2069">
        <v>32262283</v>
      </c>
      <c r="BZ2069">
        <v>341254</v>
      </c>
      <c r="CA2069">
        <v>18618821</v>
      </c>
      <c r="CB2069">
        <v>1344209</v>
      </c>
      <c r="CC2069">
        <v>1641708</v>
      </c>
      <c r="CD2069">
        <v>12503119</v>
      </c>
      <c r="CE2069">
        <v>0</v>
      </c>
      <c r="CF2069">
        <v>0</v>
      </c>
      <c r="CG2069">
        <v>0</v>
      </c>
      <c r="CH2069">
        <v>12737</v>
      </c>
      <c r="CI2069">
        <v>6514941</v>
      </c>
      <c r="CJ2069">
        <v>0</v>
      </c>
      <c r="CK2069">
        <v>693491</v>
      </c>
      <c r="CL2069">
        <v>0</v>
      </c>
      <c r="CM2069">
        <v>0</v>
      </c>
      <c r="CN2069">
        <v>0</v>
      </c>
      <c r="CO2069">
        <v>812434</v>
      </c>
      <c r="CP2069">
        <v>42482714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906426</v>
      </c>
      <c r="CW2069">
        <v>245420</v>
      </c>
      <c r="CX2069">
        <v>328042</v>
      </c>
      <c r="CY2069">
        <v>1950206</v>
      </c>
      <c r="CZ2069">
        <v>0</v>
      </c>
      <c r="DA2069">
        <v>0</v>
      </c>
      <c r="DB2069">
        <v>927113</v>
      </c>
      <c r="DC2069">
        <v>4244102</v>
      </c>
      <c r="DD2069">
        <v>0</v>
      </c>
      <c r="DE2069">
        <v>-260934</v>
      </c>
      <c r="DF2069">
        <v>10340375</v>
      </c>
      <c r="DG2069">
        <v>62000</v>
      </c>
      <c r="DH2069">
        <v>10512000</v>
      </c>
      <c r="DI2069">
        <v>0</v>
      </c>
      <c r="DJ2069">
        <v>2206000</v>
      </c>
      <c r="DK2069">
        <v>0</v>
      </c>
      <c r="DL2069">
        <v>0</v>
      </c>
      <c r="DM2069">
        <v>0</v>
      </c>
      <c r="DN2069">
        <v>0</v>
      </c>
      <c r="DO2069">
        <v>137000</v>
      </c>
      <c r="DP2069">
        <v>1077800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</row>
    <row r="2070" spans="1:133" x14ac:dyDescent="0.25">
      <c r="A2070">
        <v>106430705</v>
      </c>
      <c r="B2070" t="s">
        <v>1487</v>
      </c>
      <c r="C2070">
        <v>20171</v>
      </c>
      <c r="D2070" s="1">
        <v>42736</v>
      </c>
      <c r="E2070" t="s">
        <v>2802</v>
      </c>
      <c r="F2070" t="s">
        <v>135</v>
      </c>
      <c r="G2070" t="s">
        <v>387</v>
      </c>
      <c r="H2070">
        <v>7</v>
      </c>
      <c r="I2070">
        <v>431</v>
      </c>
      <c r="J2070" t="s">
        <v>188</v>
      </c>
      <c r="K2070" t="s">
        <v>138</v>
      </c>
      <c r="L2070" t="s">
        <v>158</v>
      </c>
      <c r="M2070" t="s">
        <v>1488</v>
      </c>
      <c r="N2070" t="s">
        <v>1489</v>
      </c>
      <c r="O2070" t="s">
        <v>501</v>
      </c>
      <c r="P2070">
        <v>95116</v>
      </c>
      <c r="Q2070" t="s">
        <v>1490</v>
      </c>
      <c r="R2070">
        <v>264</v>
      </c>
      <c r="S2070">
        <v>264</v>
      </c>
      <c r="T2070">
        <v>264</v>
      </c>
      <c r="U2070">
        <v>1586</v>
      </c>
      <c r="V2070">
        <v>762</v>
      </c>
      <c r="W2070">
        <v>379</v>
      </c>
      <c r="X2070">
        <v>765</v>
      </c>
      <c r="Y2070">
        <v>0</v>
      </c>
      <c r="Z2070">
        <v>0</v>
      </c>
      <c r="AA2070">
        <v>13</v>
      </c>
      <c r="AB2070">
        <v>562</v>
      </c>
      <c r="AC2070">
        <v>38</v>
      </c>
      <c r="AD2070">
        <v>74</v>
      </c>
      <c r="AE2070">
        <v>4179</v>
      </c>
      <c r="AF2070">
        <v>0</v>
      </c>
      <c r="AG2070">
        <v>8845</v>
      </c>
      <c r="AH2070">
        <v>3840</v>
      </c>
      <c r="AI2070">
        <v>2383</v>
      </c>
      <c r="AJ2070">
        <v>3647</v>
      </c>
      <c r="AK2070">
        <v>0</v>
      </c>
      <c r="AL2070">
        <v>0</v>
      </c>
      <c r="AM2070">
        <v>70</v>
      </c>
      <c r="AN2070">
        <v>2508</v>
      </c>
      <c r="AO2070">
        <v>137</v>
      </c>
      <c r="AP2070">
        <v>382</v>
      </c>
      <c r="AQ2070">
        <v>21812</v>
      </c>
      <c r="AR2070">
        <v>0</v>
      </c>
      <c r="AS2070">
        <v>5056</v>
      </c>
      <c r="AT2070">
        <v>2510</v>
      </c>
      <c r="AU2070">
        <v>3298</v>
      </c>
      <c r="AV2070">
        <v>13128</v>
      </c>
      <c r="AW2070">
        <v>0</v>
      </c>
      <c r="AX2070">
        <v>0</v>
      </c>
      <c r="AY2070">
        <v>333</v>
      </c>
      <c r="AZ2070">
        <v>4356</v>
      </c>
      <c r="BA2070">
        <v>200</v>
      </c>
      <c r="BB2070">
        <v>2534</v>
      </c>
      <c r="BC2070">
        <v>31415</v>
      </c>
      <c r="BD2070">
        <v>292969252</v>
      </c>
      <c r="BE2070">
        <v>135790546</v>
      </c>
      <c r="BF2070">
        <v>86544028</v>
      </c>
      <c r="BG2070">
        <v>127177728</v>
      </c>
      <c r="BH2070">
        <v>0</v>
      </c>
      <c r="BI2070">
        <v>0</v>
      </c>
      <c r="BJ2070">
        <v>3965983</v>
      </c>
      <c r="BK2070">
        <v>110693263</v>
      </c>
      <c r="BL2070">
        <v>5120005</v>
      </c>
      <c r="BM2070">
        <v>18503351</v>
      </c>
      <c r="BN2070">
        <v>780764156</v>
      </c>
      <c r="BO2070">
        <v>46735182</v>
      </c>
      <c r="BP2070">
        <v>26851321</v>
      </c>
      <c r="BQ2070">
        <v>22853463</v>
      </c>
      <c r="BR2070">
        <v>78178203</v>
      </c>
      <c r="BS2070">
        <v>0</v>
      </c>
      <c r="BT2070">
        <v>0</v>
      </c>
      <c r="BU2070">
        <v>2928976</v>
      </c>
      <c r="BV2070">
        <v>37382570</v>
      </c>
      <c r="BW2070">
        <v>1900100</v>
      </c>
      <c r="BX2070">
        <v>15553967</v>
      </c>
      <c r="BY2070">
        <v>232383782</v>
      </c>
      <c r="BZ2070">
        <v>7724808</v>
      </c>
      <c r="CA2070">
        <v>305522485</v>
      </c>
      <c r="CB2070">
        <v>149861623</v>
      </c>
      <c r="CC2070">
        <v>100134387</v>
      </c>
      <c r="CD2070">
        <v>199339245</v>
      </c>
      <c r="CE2070">
        <v>0</v>
      </c>
      <c r="CF2070">
        <v>0</v>
      </c>
      <c r="CG2070">
        <v>0</v>
      </c>
      <c r="CH2070">
        <v>3383348</v>
      </c>
      <c r="CI2070">
        <v>108075122</v>
      </c>
      <c r="CJ2070">
        <v>0</v>
      </c>
      <c r="CK2070">
        <v>7020105</v>
      </c>
      <c r="CL2070">
        <v>0</v>
      </c>
      <c r="CM2070">
        <v>0</v>
      </c>
      <c r="CN2070">
        <v>0</v>
      </c>
      <c r="CO2070">
        <v>30733393</v>
      </c>
      <c r="CP2070">
        <v>911794516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34181949</v>
      </c>
      <c r="CW2070">
        <v>12780244</v>
      </c>
      <c r="CX2070">
        <v>9263104</v>
      </c>
      <c r="CY2070">
        <v>6016686</v>
      </c>
      <c r="CZ2070">
        <v>0</v>
      </c>
      <c r="DA2070">
        <v>0</v>
      </c>
      <c r="DB2070">
        <v>3511611</v>
      </c>
      <c r="DC2070">
        <v>40000711</v>
      </c>
      <c r="DD2070">
        <v>0</v>
      </c>
      <c r="DE2070">
        <v>-4400883</v>
      </c>
      <c r="DF2070">
        <v>101353422</v>
      </c>
      <c r="DG2070">
        <v>447335</v>
      </c>
      <c r="DH2070">
        <v>112286141</v>
      </c>
      <c r="DI2070">
        <v>3128924</v>
      </c>
      <c r="DJ2070">
        <v>106695</v>
      </c>
      <c r="DK2070">
        <v>0</v>
      </c>
      <c r="DL2070">
        <v>0</v>
      </c>
      <c r="DM2070">
        <v>0</v>
      </c>
      <c r="DN2070">
        <v>0</v>
      </c>
      <c r="DO2070">
        <v>2514265</v>
      </c>
      <c r="DP2070">
        <v>313938869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</row>
    <row r="2071" spans="1:133" x14ac:dyDescent="0.25">
      <c r="A2071">
        <v>106190930</v>
      </c>
      <c r="B2071" t="s">
        <v>1491</v>
      </c>
      <c r="C2071">
        <v>20171</v>
      </c>
      <c r="D2071" s="1">
        <v>42736</v>
      </c>
      <c r="E2071" t="s">
        <v>2802</v>
      </c>
      <c r="F2071" t="s">
        <v>135</v>
      </c>
      <c r="G2071" t="s">
        <v>171</v>
      </c>
      <c r="H2071">
        <v>11</v>
      </c>
      <c r="I2071">
        <v>927</v>
      </c>
      <c r="J2071" t="s">
        <v>157</v>
      </c>
      <c r="K2071" t="s">
        <v>138</v>
      </c>
      <c r="L2071" t="s">
        <v>158</v>
      </c>
      <c r="M2071" t="s">
        <v>1492</v>
      </c>
      <c r="N2071" t="s">
        <v>1493</v>
      </c>
      <c r="O2071" t="s">
        <v>281</v>
      </c>
      <c r="P2071">
        <v>90095</v>
      </c>
      <c r="Q2071" t="s">
        <v>1494</v>
      </c>
      <c r="R2071">
        <v>74</v>
      </c>
      <c r="S2071">
        <v>74</v>
      </c>
      <c r="T2071">
        <v>74</v>
      </c>
      <c r="U2071">
        <v>65</v>
      </c>
      <c r="V2071">
        <v>14</v>
      </c>
      <c r="W2071">
        <v>43</v>
      </c>
      <c r="X2071">
        <v>3</v>
      </c>
      <c r="Y2071">
        <v>0</v>
      </c>
      <c r="Z2071">
        <v>0</v>
      </c>
      <c r="AA2071">
        <v>0</v>
      </c>
      <c r="AB2071">
        <v>293</v>
      </c>
      <c r="AC2071">
        <v>16</v>
      </c>
      <c r="AD2071">
        <v>10</v>
      </c>
      <c r="AE2071">
        <v>444</v>
      </c>
      <c r="AF2071">
        <v>0</v>
      </c>
      <c r="AG2071">
        <v>1385</v>
      </c>
      <c r="AH2071">
        <v>254</v>
      </c>
      <c r="AI2071">
        <v>882</v>
      </c>
      <c r="AJ2071">
        <v>106</v>
      </c>
      <c r="AK2071">
        <v>0</v>
      </c>
      <c r="AL2071">
        <v>0</v>
      </c>
      <c r="AM2071">
        <v>0</v>
      </c>
      <c r="AN2071">
        <v>3426</v>
      </c>
      <c r="AO2071">
        <v>279</v>
      </c>
      <c r="AP2071">
        <v>124</v>
      </c>
      <c r="AQ2071">
        <v>6456</v>
      </c>
      <c r="AR2071">
        <v>0</v>
      </c>
      <c r="AS2071">
        <v>403</v>
      </c>
      <c r="AT2071">
        <v>58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3680</v>
      </c>
      <c r="BA2071">
        <v>0</v>
      </c>
      <c r="BB2071">
        <v>363</v>
      </c>
      <c r="BC2071">
        <v>4504</v>
      </c>
      <c r="BD2071">
        <v>4743751</v>
      </c>
      <c r="BE2071">
        <v>417360</v>
      </c>
      <c r="BF2071">
        <v>3075067</v>
      </c>
      <c r="BG2071">
        <v>372638</v>
      </c>
      <c r="BH2071">
        <v>0</v>
      </c>
      <c r="BI2071">
        <v>0</v>
      </c>
      <c r="BJ2071">
        <v>0</v>
      </c>
      <c r="BK2071">
        <v>13078774</v>
      </c>
      <c r="BL2071">
        <v>1592499</v>
      </c>
      <c r="BM2071">
        <v>1043477</v>
      </c>
      <c r="BN2071">
        <v>24323566</v>
      </c>
      <c r="BO2071">
        <v>397853</v>
      </c>
      <c r="BP2071">
        <v>376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3371260</v>
      </c>
      <c r="BW2071">
        <v>0</v>
      </c>
      <c r="BX2071">
        <v>111400</v>
      </c>
      <c r="BY2071">
        <v>3884273</v>
      </c>
      <c r="BZ2071">
        <v>305491</v>
      </c>
      <c r="CA2071">
        <v>2314950</v>
      </c>
      <c r="CB2071">
        <v>169590</v>
      </c>
      <c r="CC2071">
        <v>2802649</v>
      </c>
      <c r="CD2071">
        <v>293456</v>
      </c>
      <c r="CE2071">
        <v>0</v>
      </c>
      <c r="CF2071">
        <v>0</v>
      </c>
      <c r="CG2071">
        <v>0</v>
      </c>
      <c r="CH2071">
        <v>0</v>
      </c>
      <c r="CI2071">
        <v>6062362</v>
      </c>
      <c r="CJ2071">
        <v>0</v>
      </c>
      <c r="CK2071">
        <v>0</v>
      </c>
      <c r="CL2071">
        <v>0</v>
      </c>
      <c r="CM2071">
        <v>1592499</v>
      </c>
      <c r="CN2071">
        <v>-1592499</v>
      </c>
      <c r="CO2071">
        <v>1071767</v>
      </c>
      <c r="CP2071">
        <v>13020265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2764533</v>
      </c>
      <c r="CW2071">
        <v>246002</v>
      </c>
      <c r="CX2071">
        <v>266431</v>
      </c>
      <c r="CY2071">
        <v>77442</v>
      </c>
      <c r="CZ2071">
        <v>0</v>
      </c>
      <c r="DA2071">
        <v>0</v>
      </c>
      <c r="DB2071">
        <v>0</v>
      </c>
      <c r="DC2071">
        <v>10159383</v>
      </c>
      <c r="DD2071">
        <v>1592499</v>
      </c>
      <c r="DE2071">
        <v>81284</v>
      </c>
      <c r="DF2071">
        <v>15187574</v>
      </c>
      <c r="DG2071">
        <v>15473</v>
      </c>
      <c r="DH2071">
        <v>18533650</v>
      </c>
      <c r="DI2071">
        <v>0</v>
      </c>
      <c r="DJ2071">
        <v>917517</v>
      </c>
      <c r="DK2071">
        <v>0</v>
      </c>
      <c r="DL2071">
        <v>0</v>
      </c>
      <c r="DM2071">
        <v>0</v>
      </c>
      <c r="DN2071">
        <v>0</v>
      </c>
      <c r="DO2071">
        <v>88502</v>
      </c>
      <c r="DP2071">
        <v>8140444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</row>
    <row r="2072" spans="1:133" x14ac:dyDescent="0.25">
      <c r="A2072">
        <v>106454068</v>
      </c>
      <c r="B2072" t="s">
        <v>2809</v>
      </c>
      <c r="C2072">
        <v>20171</v>
      </c>
      <c r="D2072" s="1">
        <v>42736</v>
      </c>
      <c r="E2072" t="s">
        <v>2802</v>
      </c>
      <c r="F2072" t="s">
        <v>135</v>
      </c>
      <c r="G2072" t="s">
        <v>1146</v>
      </c>
      <c r="H2072">
        <v>1</v>
      </c>
      <c r="I2072">
        <v>209</v>
      </c>
      <c r="J2072" t="s">
        <v>188</v>
      </c>
      <c r="K2072" t="s">
        <v>311</v>
      </c>
      <c r="L2072" t="s">
        <v>158</v>
      </c>
      <c r="M2072" t="s">
        <v>1496</v>
      </c>
      <c r="N2072" t="s">
        <v>1497</v>
      </c>
      <c r="O2072" t="s">
        <v>1200</v>
      </c>
      <c r="P2072">
        <v>96001</v>
      </c>
      <c r="Q2072" t="s">
        <v>1498</v>
      </c>
      <c r="R2072">
        <v>16</v>
      </c>
      <c r="S2072">
        <v>16</v>
      </c>
      <c r="T2072">
        <v>16</v>
      </c>
      <c r="U2072">
        <v>0</v>
      </c>
      <c r="V2072">
        <v>0</v>
      </c>
      <c r="W2072">
        <v>0</v>
      </c>
      <c r="X2072">
        <v>0</v>
      </c>
      <c r="Y2072">
        <v>165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165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266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1266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108658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108658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108658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1086580</v>
      </c>
      <c r="DG2072">
        <v>0</v>
      </c>
      <c r="DH2072">
        <v>1006345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134062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</row>
    <row r="2073" spans="1:133" x14ac:dyDescent="0.25">
      <c r="A2073">
        <v>106580996</v>
      </c>
      <c r="B2073" t="s">
        <v>1499</v>
      </c>
      <c r="C2073">
        <v>20171</v>
      </c>
      <c r="D2073" s="1">
        <v>42736</v>
      </c>
      <c r="E2073" t="s">
        <v>2802</v>
      </c>
      <c r="F2073" t="s">
        <v>135</v>
      </c>
      <c r="G2073" t="s">
        <v>1500</v>
      </c>
      <c r="H2073">
        <v>2</v>
      </c>
      <c r="I2073">
        <v>227</v>
      </c>
      <c r="J2073" t="s">
        <v>165</v>
      </c>
      <c r="K2073" t="s">
        <v>138</v>
      </c>
      <c r="L2073" t="s">
        <v>158</v>
      </c>
      <c r="M2073" t="s">
        <v>1501</v>
      </c>
      <c r="N2073" t="s">
        <v>1502</v>
      </c>
      <c r="O2073" t="s">
        <v>1503</v>
      </c>
      <c r="P2073">
        <v>95901</v>
      </c>
      <c r="Q2073" t="s">
        <v>1504</v>
      </c>
      <c r="R2073">
        <v>219</v>
      </c>
      <c r="S2073">
        <v>219</v>
      </c>
      <c r="T2073">
        <v>150</v>
      </c>
      <c r="U2073">
        <v>1274</v>
      </c>
      <c r="V2073">
        <v>25</v>
      </c>
      <c r="W2073">
        <v>220</v>
      </c>
      <c r="X2073">
        <v>728</v>
      </c>
      <c r="Y2073">
        <v>0</v>
      </c>
      <c r="Z2073">
        <v>0</v>
      </c>
      <c r="AA2073">
        <v>439</v>
      </c>
      <c r="AB2073">
        <v>0</v>
      </c>
      <c r="AC2073">
        <v>11</v>
      </c>
      <c r="AD2073">
        <v>20</v>
      </c>
      <c r="AE2073">
        <v>2717</v>
      </c>
      <c r="AF2073">
        <v>0</v>
      </c>
      <c r="AG2073">
        <v>6813</v>
      </c>
      <c r="AH2073">
        <v>119</v>
      </c>
      <c r="AI2073">
        <v>1476</v>
      </c>
      <c r="AJ2073">
        <v>3044</v>
      </c>
      <c r="AK2073">
        <v>0</v>
      </c>
      <c r="AL2073">
        <v>0</v>
      </c>
      <c r="AM2073">
        <v>1777</v>
      </c>
      <c r="AN2073">
        <v>0</v>
      </c>
      <c r="AO2073">
        <v>57</v>
      </c>
      <c r="AP2073">
        <v>143</v>
      </c>
      <c r="AQ2073">
        <v>13429</v>
      </c>
      <c r="AR2073">
        <v>0</v>
      </c>
      <c r="AS2073">
        <v>11844</v>
      </c>
      <c r="AT2073">
        <v>185</v>
      </c>
      <c r="AU2073">
        <v>1160</v>
      </c>
      <c r="AV2073">
        <v>7283</v>
      </c>
      <c r="AW2073">
        <v>0</v>
      </c>
      <c r="AX2073">
        <v>0</v>
      </c>
      <c r="AY2073">
        <v>6916</v>
      </c>
      <c r="AZ2073">
        <v>0</v>
      </c>
      <c r="BA2073">
        <v>0</v>
      </c>
      <c r="BB2073">
        <v>1100</v>
      </c>
      <c r="BC2073">
        <v>28488</v>
      </c>
      <c r="BD2073">
        <v>89370149</v>
      </c>
      <c r="BE2073">
        <v>1481744</v>
      </c>
      <c r="BF2073">
        <v>14356770</v>
      </c>
      <c r="BG2073">
        <v>41268872</v>
      </c>
      <c r="BH2073">
        <v>0</v>
      </c>
      <c r="BI2073">
        <v>0</v>
      </c>
      <c r="BJ2073">
        <v>23930601</v>
      </c>
      <c r="BK2073">
        <v>0</v>
      </c>
      <c r="BL2073">
        <v>1066806</v>
      </c>
      <c r="BM2073">
        <v>2493662</v>
      </c>
      <c r="BN2073">
        <v>173968604</v>
      </c>
      <c r="BO2073">
        <v>56390878</v>
      </c>
      <c r="BP2073">
        <v>875289</v>
      </c>
      <c r="BQ2073">
        <v>5542955</v>
      </c>
      <c r="BR2073">
        <v>34776704</v>
      </c>
      <c r="BS2073">
        <v>0</v>
      </c>
      <c r="BT2073">
        <v>0</v>
      </c>
      <c r="BU2073">
        <v>32948390</v>
      </c>
      <c r="BV2073">
        <v>0</v>
      </c>
      <c r="BW2073">
        <v>0</v>
      </c>
      <c r="BX2073">
        <v>5231142</v>
      </c>
      <c r="BY2073">
        <v>135765358</v>
      </c>
      <c r="BZ2073">
        <v>2251997</v>
      </c>
      <c r="CA2073">
        <v>117516698</v>
      </c>
      <c r="CB2073">
        <v>2151741</v>
      </c>
      <c r="CC2073">
        <v>13095617</v>
      </c>
      <c r="CD2073">
        <v>58216583</v>
      </c>
      <c r="CE2073">
        <v>0</v>
      </c>
      <c r="CF2073">
        <v>0</v>
      </c>
      <c r="CG2073">
        <v>0</v>
      </c>
      <c r="CH2073">
        <v>30107890</v>
      </c>
      <c r="CI2073">
        <v>0</v>
      </c>
      <c r="CJ2073">
        <v>0</v>
      </c>
      <c r="CK2073">
        <v>1066806</v>
      </c>
      <c r="CL2073">
        <v>0</v>
      </c>
      <c r="CM2073">
        <v>0</v>
      </c>
      <c r="CN2073">
        <v>0</v>
      </c>
      <c r="CO2073">
        <v>0</v>
      </c>
      <c r="CP2073">
        <v>224407332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28244328</v>
      </c>
      <c r="CW2073">
        <v>205292</v>
      </c>
      <c r="CX2073">
        <v>6804108</v>
      </c>
      <c r="CY2073">
        <v>17828993</v>
      </c>
      <c r="CZ2073">
        <v>0</v>
      </c>
      <c r="DA2073">
        <v>0</v>
      </c>
      <c r="DB2073">
        <v>24519104</v>
      </c>
      <c r="DC2073">
        <v>0</v>
      </c>
      <c r="DD2073">
        <v>1066806</v>
      </c>
      <c r="DE2073">
        <v>6657999</v>
      </c>
      <c r="DF2073">
        <v>85326630</v>
      </c>
      <c r="DG2073">
        <v>1787619</v>
      </c>
      <c r="DH2073">
        <v>98499949</v>
      </c>
      <c r="DI2073">
        <v>12173757</v>
      </c>
      <c r="DJ2073">
        <v>6612281</v>
      </c>
      <c r="DK2073">
        <v>0</v>
      </c>
      <c r="DL2073">
        <v>0</v>
      </c>
      <c r="DM2073">
        <v>0</v>
      </c>
      <c r="DN2073">
        <v>0</v>
      </c>
      <c r="DO2073">
        <v>6155835</v>
      </c>
      <c r="DP2073">
        <v>360652269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</row>
    <row r="2074" spans="1:133" x14ac:dyDescent="0.25">
      <c r="A2074">
        <v>106150782</v>
      </c>
      <c r="B2074" t="s">
        <v>1505</v>
      </c>
      <c r="C2074">
        <v>20171</v>
      </c>
      <c r="D2074" s="1">
        <v>42736</v>
      </c>
      <c r="E2074" t="s">
        <v>2802</v>
      </c>
      <c r="F2074" t="s">
        <v>135</v>
      </c>
      <c r="G2074" t="s">
        <v>136</v>
      </c>
      <c r="H2074">
        <v>9</v>
      </c>
      <c r="I2074">
        <v>621</v>
      </c>
      <c r="J2074" t="s">
        <v>165</v>
      </c>
      <c r="K2074" t="s">
        <v>138</v>
      </c>
      <c r="L2074" t="s">
        <v>139</v>
      </c>
      <c r="M2074" t="s">
        <v>1506</v>
      </c>
      <c r="N2074" t="s">
        <v>1507</v>
      </c>
      <c r="O2074" t="s">
        <v>1508</v>
      </c>
      <c r="P2074">
        <v>93555</v>
      </c>
      <c r="Q2074" t="s">
        <v>1509</v>
      </c>
      <c r="R2074">
        <v>150</v>
      </c>
      <c r="S2074">
        <v>150</v>
      </c>
      <c r="T2074">
        <v>99</v>
      </c>
      <c r="U2074">
        <v>205</v>
      </c>
      <c r="V2074">
        <v>0</v>
      </c>
      <c r="W2074">
        <v>91</v>
      </c>
      <c r="X2074">
        <v>25</v>
      </c>
      <c r="Y2074">
        <v>0</v>
      </c>
      <c r="Z2074">
        <v>0</v>
      </c>
      <c r="AA2074">
        <v>141</v>
      </c>
      <c r="AB2074">
        <v>2</v>
      </c>
      <c r="AC2074">
        <v>3</v>
      </c>
      <c r="AD2074">
        <v>14</v>
      </c>
      <c r="AE2074">
        <v>481</v>
      </c>
      <c r="AF2074">
        <v>0</v>
      </c>
      <c r="AG2074">
        <v>1369</v>
      </c>
      <c r="AH2074">
        <v>0</v>
      </c>
      <c r="AI2074">
        <v>311</v>
      </c>
      <c r="AJ2074">
        <v>81</v>
      </c>
      <c r="AK2074">
        <v>0</v>
      </c>
      <c r="AL2074">
        <v>0</v>
      </c>
      <c r="AM2074">
        <v>457</v>
      </c>
      <c r="AN2074">
        <v>4</v>
      </c>
      <c r="AO2074">
        <v>15</v>
      </c>
      <c r="AP2074">
        <v>32</v>
      </c>
      <c r="AQ2074">
        <v>2269</v>
      </c>
      <c r="AR2074">
        <v>0</v>
      </c>
      <c r="AS2074">
        <v>7107</v>
      </c>
      <c r="AT2074">
        <v>0</v>
      </c>
      <c r="AU2074">
        <v>4995</v>
      </c>
      <c r="AV2074">
        <v>1001</v>
      </c>
      <c r="AW2074">
        <v>0</v>
      </c>
      <c r="AX2074">
        <v>0</v>
      </c>
      <c r="AY2074">
        <v>7981</v>
      </c>
      <c r="AZ2074">
        <v>270</v>
      </c>
      <c r="BA2074">
        <v>466</v>
      </c>
      <c r="BB2074">
        <v>1018</v>
      </c>
      <c r="BC2074">
        <v>22838</v>
      </c>
      <c r="BD2074">
        <v>9901263</v>
      </c>
      <c r="BE2074">
        <v>0</v>
      </c>
      <c r="BF2074">
        <v>6198396</v>
      </c>
      <c r="BG2074">
        <v>588314</v>
      </c>
      <c r="BH2074">
        <v>0</v>
      </c>
      <c r="BI2074">
        <v>0</v>
      </c>
      <c r="BJ2074">
        <v>5771604</v>
      </c>
      <c r="BK2074">
        <v>111565</v>
      </c>
      <c r="BL2074">
        <v>44799</v>
      </c>
      <c r="BM2074">
        <v>470599</v>
      </c>
      <c r="BN2074">
        <v>23086540</v>
      </c>
      <c r="BO2074">
        <v>14908780</v>
      </c>
      <c r="BP2074">
        <v>0</v>
      </c>
      <c r="BQ2074">
        <v>11133412</v>
      </c>
      <c r="BR2074">
        <v>1426697</v>
      </c>
      <c r="BS2074">
        <v>0</v>
      </c>
      <c r="BT2074">
        <v>0</v>
      </c>
      <c r="BU2074">
        <v>15652661</v>
      </c>
      <c r="BV2074">
        <v>469499</v>
      </c>
      <c r="BW2074">
        <v>62742</v>
      </c>
      <c r="BX2074">
        <v>658678</v>
      </c>
      <c r="BY2074">
        <v>44312469</v>
      </c>
      <c r="BZ2074">
        <v>816985</v>
      </c>
      <c r="CA2074">
        <v>16276174</v>
      </c>
      <c r="CB2074">
        <v>0</v>
      </c>
      <c r="CC2074">
        <v>9497660</v>
      </c>
      <c r="CD2074">
        <v>2562307</v>
      </c>
      <c r="CE2074">
        <v>0</v>
      </c>
      <c r="CF2074">
        <v>0</v>
      </c>
      <c r="CG2074">
        <v>0</v>
      </c>
      <c r="CH2074">
        <v>8033719</v>
      </c>
      <c r="CI2074">
        <v>0</v>
      </c>
      <c r="CJ2074">
        <v>0</v>
      </c>
      <c r="CK2074">
        <v>203329</v>
      </c>
      <c r="CL2074">
        <v>-10461</v>
      </c>
      <c r="CM2074">
        <v>0</v>
      </c>
      <c r="CN2074">
        <v>0</v>
      </c>
      <c r="CO2074">
        <v>228453</v>
      </c>
      <c r="CP2074">
        <v>37608166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8533869</v>
      </c>
      <c r="CW2074">
        <v>0</v>
      </c>
      <c r="CX2074">
        <v>7834148</v>
      </c>
      <c r="CY2074">
        <v>-547296</v>
      </c>
      <c r="CZ2074">
        <v>0</v>
      </c>
      <c r="DA2074">
        <v>0</v>
      </c>
      <c r="DB2074">
        <v>13390545</v>
      </c>
      <c r="DC2074">
        <v>581064</v>
      </c>
      <c r="DD2074">
        <v>-85327</v>
      </c>
      <c r="DE2074">
        <v>83840</v>
      </c>
      <c r="DF2074">
        <v>29790843</v>
      </c>
      <c r="DG2074">
        <v>-148161</v>
      </c>
      <c r="DH2074">
        <v>28260892</v>
      </c>
      <c r="DI2074">
        <v>0</v>
      </c>
      <c r="DJ2074">
        <v>528865</v>
      </c>
      <c r="DK2074">
        <v>0</v>
      </c>
      <c r="DL2074">
        <v>0</v>
      </c>
      <c r="DM2074">
        <v>0</v>
      </c>
      <c r="DN2074">
        <v>0</v>
      </c>
      <c r="DO2074">
        <v>1070537</v>
      </c>
      <c r="DP2074">
        <v>86438918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</row>
    <row r="2075" spans="1:133" x14ac:dyDescent="0.25">
      <c r="A2075">
        <v>106331312</v>
      </c>
      <c r="B2075" t="s">
        <v>1510</v>
      </c>
      <c r="C2075">
        <v>20171</v>
      </c>
      <c r="D2075" s="1">
        <v>42736</v>
      </c>
      <c r="E2075" t="s">
        <v>2802</v>
      </c>
      <c r="F2075" t="s">
        <v>135</v>
      </c>
      <c r="G2075" t="s">
        <v>483</v>
      </c>
      <c r="H2075">
        <v>12</v>
      </c>
      <c r="I2075">
        <v>1111</v>
      </c>
      <c r="J2075" t="s">
        <v>172</v>
      </c>
      <c r="K2075" t="s">
        <v>138</v>
      </c>
      <c r="L2075" t="s">
        <v>158</v>
      </c>
      <c r="M2075" t="s">
        <v>1511</v>
      </c>
      <c r="N2075" t="s">
        <v>1512</v>
      </c>
      <c r="O2075" t="s">
        <v>876</v>
      </c>
      <c r="P2075">
        <v>92501</v>
      </c>
      <c r="Q2075" t="s">
        <v>1513</v>
      </c>
      <c r="R2075">
        <v>373</v>
      </c>
      <c r="S2075">
        <v>373</v>
      </c>
      <c r="T2075">
        <v>373</v>
      </c>
      <c r="U2075">
        <v>1181</v>
      </c>
      <c r="V2075">
        <v>1299</v>
      </c>
      <c r="W2075">
        <v>758</v>
      </c>
      <c r="X2075">
        <v>1943</v>
      </c>
      <c r="Y2075">
        <v>3</v>
      </c>
      <c r="Z2075">
        <v>0</v>
      </c>
      <c r="AA2075">
        <v>91</v>
      </c>
      <c r="AB2075">
        <v>1151</v>
      </c>
      <c r="AC2075">
        <v>33</v>
      </c>
      <c r="AD2075">
        <v>29</v>
      </c>
      <c r="AE2075">
        <v>6488</v>
      </c>
      <c r="AF2075">
        <v>0</v>
      </c>
      <c r="AG2075">
        <v>7655</v>
      </c>
      <c r="AH2075">
        <v>6641</v>
      </c>
      <c r="AI2075">
        <v>3691</v>
      </c>
      <c r="AJ2075">
        <v>6104</v>
      </c>
      <c r="AK2075">
        <v>16</v>
      </c>
      <c r="AL2075">
        <v>0</v>
      </c>
      <c r="AM2075">
        <v>360</v>
      </c>
      <c r="AN2075">
        <v>4032</v>
      </c>
      <c r="AO2075">
        <v>183</v>
      </c>
      <c r="AP2075">
        <v>45</v>
      </c>
      <c r="AQ2075">
        <v>28727</v>
      </c>
      <c r="AR2075">
        <v>0</v>
      </c>
      <c r="AS2075">
        <v>4785</v>
      </c>
      <c r="AT2075">
        <v>5086</v>
      </c>
      <c r="AU2075">
        <v>3127</v>
      </c>
      <c r="AV2075">
        <v>17147</v>
      </c>
      <c r="AW2075">
        <v>19</v>
      </c>
      <c r="AX2075">
        <v>0</v>
      </c>
      <c r="AY2075">
        <v>672</v>
      </c>
      <c r="AZ2075">
        <v>6596</v>
      </c>
      <c r="BA2075">
        <v>102</v>
      </c>
      <c r="BB2075">
        <v>2923</v>
      </c>
      <c r="BC2075">
        <v>40457</v>
      </c>
      <c r="BD2075">
        <v>182075502</v>
      </c>
      <c r="BE2075">
        <v>200969827</v>
      </c>
      <c r="BF2075">
        <v>67661777</v>
      </c>
      <c r="BG2075">
        <v>149941531</v>
      </c>
      <c r="BH2075">
        <v>570904</v>
      </c>
      <c r="BI2075">
        <v>0</v>
      </c>
      <c r="BJ2075">
        <v>11680528</v>
      </c>
      <c r="BK2075">
        <v>116573829</v>
      </c>
      <c r="BL2075">
        <v>5573522</v>
      </c>
      <c r="BM2075">
        <v>1157448</v>
      </c>
      <c r="BN2075">
        <v>736204868</v>
      </c>
      <c r="BO2075">
        <v>45336696</v>
      </c>
      <c r="BP2075">
        <v>67423179</v>
      </c>
      <c r="BQ2075">
        <v>18624848</v>
      </c>
      <c r="BR2075">
        <v>112151915</v>
      </c>
      <c r="BS2075">
        <v>261853</v>
      </c>
      <c r="BT2075">
        <v>0</v>
      </c>
      <c r="BU2075">
        <v>6803517</v>
      </c>
      <c r="BV2075">
        <v>71123194</v>
      </c>
      <c r="BW2075">
        <v>1613252</v>
      </c>
      <c r="BX2075">
        <v>17944479</v>
      </c>
      <c r="BY2075">
        <v>341282933</v>
      </c>
      <c r="BZ2075">
        <v>3038456</v>
      </c>
      <c r="CA2075">
        <v>196037238</v>
      </c>
      <c r="CB2075">
        <v>240593983</v>
      </c>
      <c r="CC2075">
        <v>81438746</v>
      </c>
      <c r="CD2075">
        <v>248828442</v>
      </c>
      <c r="CE2075">
        <v>0</v>
      </c>
      <c r="CF2075">
        <v>608935</v>
      </c>
      <c r="CG2075">
        <v>0</v>
      </c>
      <c r="CH2075">
        <v>14561609</v>
      </c>
      <c r="CI2075">
        <v>139322843</v>
      </c>
      <c r="CJ2075">
        <v>0</v>
      </c>
      <c r="CK2075">
        <v>6361944</v>
      </c>
      <c r="CL2075">
        <v>0</v>
      </c>
      <c r="CM2075">
        <v>0</v>
      </c>
      <c r="CN2075">
        <v>0</v>
      </c>
      <c r="CO2075">
        <v>19222054</v>
      </c>
      <c r="CP2075">
        <v>95001425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31374960</v>
      </c>
      <c r="CW2075">
        <v>27799023</v>
      </c>
      <c r="CX2075">
        <v>4847879</v>
      </c>
      <c r="CY2075">
        <v>13265004</v>
      </c>
      <c r="CZ2075">
        <v>223822</v>
      </c>
      <c r="DA2075">
        <v>0</v>
      </c>
      <c r="DB2075">
        <v>3922436</v>
      </c>
      <c r="DC2075">
        <v>48374180</v>
      </c>
      <c r="DD2075">
        <v>824830</v>
      </c>
      <c r="DE2075">
        <v>-3158583</v>
      </c>
      <c r="DF2075">
        <v>127473551</v>
      </c>
      <c r="DG2075">
        <v>557431</v>
      </c>
      <c r="DH2075">
        <v>109774079</v>
      </c>
      <c r="DI2075">
        <v>4061521</v>
      </c>
      <c r="DJ2075">
        <v>8283403</v>
      </c>
      <c r="DK2075">
        <v>0</v>
      </c>
      <c r="DL2075">
        <v>0</v>
      </c>
      <c r="DM2075">
        <v>0</v>
      </c>
      <c r="DN2075">
        <v>0</v>
      </c>
      <c r="DO2075">
        <v>11939435</v>
      </c>
      <c r="DP2075">
        <v>354231493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</row>
    <row r="2076" spans="1:133" x14ac:dyDescent="0.25">
      <c r="A2076">
        <v>106334487</v>
      </c>
      <c r="B2076" t="s">
        <v>1514</v>
      </c>
      <c r="C2076">
        <v>20171</v>
      </c>
      <c r="D2076" s="1">
        <v>42736</v>
      </c>
      <c r="E2076" t="s">
        <v>2802</v>
      </c>
      <c r="F2076" t="s">
        <v>135</v>
      </c>
      <c r="G2076" t="s">
        <v>483</v>
      </c>
      <c r="H2076">
        <v>12</v>
      </c>
      <c r="I2076">
        <v>1109</v>
      </c>
      <c r="J2076" t="s">
        <v>214</v>
      </c>
      <c r="K2076" t="s">
        <v>138</v>
      </c>
      <c r="L2076" t="s">
        <v>215</v>
      </c>
      <c r="M2076" t="s">
        <v>1515</v>
      </c>
      <c r="N2076" t="s">
        <v>1516</v>
      </c>
      <c r="O2076" t="s">
        <v>860</v>
      </c>
      <c r="P2076">
        <v>92555</v>
      </c>
      <c r="Q2076" t="s">
        <v>1517</v>
      </c>
      <c r="R2076">
        <v>439</v>
      </c>
      <c r="S2076">
        <v>439</v>
      </c>
      <c r="T2076">
        <v>439</v>
      </c>
      <c r="U2076">
        <v>455</v>
      </c>
      <c r="V2076">
        <v>431</v>
      </c>
      <c r="W2076">
        <v>772</v>
      </c>
      <c r="X2076">
        <v>1596</v>
      </c>
      <c r="Y2076">
        <v>36</v>
      </c>
      <c r="Z2076">
        <v>0</v>
      </c>
      <c r="AA2076">
        <v>820</v>
      </c>
      <c r="AB2076">
        <v>188</v>
      </c>
      <c r="AC2076">
        <v>0</v>
      </c>
      <c r="AD2076">
        <v>339</v>
      </c>
      <c r="AE2076">
        <v>4637</v>
      </c>
      <c r="AF2076">
        <v>0</v>
      </c>
      <c r="AG2076">
        <v>3588</v>
      </c>
      <c r="AH2076">
        <v>2606</v>
      </c>
      <c r="AI2076">
        <v>3620</v>
      </c>
      <c r="AJ2076">
        <v>7454</v>
      </c>
      <c r="AK2076">
        <v>211</v>
      </c>
      <c r="AL2076">
        <v>0</v>
      </c>
      <c r="AM2076">
        <v>6395</v>
      </c>
      <c r="AN2076">
        <v>845</v>
      </c>
      <c r="AO2076">
        <v>0</v>
      </c>
      <c r="AP2076">
        <v>1275</v>
      </c>
      <c r="AQ2076">
        <v>25994</v>
      </c>
      <c r="AR2076">
        <v>0</v>
      </c>
      <c r="AS2076">
        <v>2628</v>
      </c>
      <c r="AT2076">
        <v>1336</v>
      </c>
      <c r="AU2076">
        <v>8797</v>
      </c>
      <c r="AV2076">
        <v>21110</v>
      </c>
      <c r="AW2076">
        <v>2152</v>
      </c>
      <c r="AX2076">
        <v>0</v>
      </c>
      <c r="AY2076">
        <v>4713</v>
      </c>
      <c r="AZ2076">
        <v>301</v>
      </c>
      <c r="BA2076">
        <v>55</v>
      </c>
      <c r="BB2076">
        <v>2494</v>
      </c>
      <c r="BC2076">
        <v>43586</v>
      </c>
      <c r="BD2076">
        <v>38641609</v>
      </c>
      <c r="BE2076">
        <v>32345012</v>
      </c>
      <c r="BF2076">
        <v>35338299</v>
      </c>
      <c r="BG2076">
        <v>77374035</v>
      </c>
      <c r="BH2076">
        <v>2189517</v>
      </c>
      <c r="BI2076">
        <v>0</v>
      </c>
      <c r="BJ2076">
        <v>62178842</v>
      </c>
      <c r="BK2076">
        <v>6219518</v>
      </c>
      <c r="BL2076">
        <v>0</v>
      </c>
      <c r="BM2076">
        <v>12249112</v>
      </c>
      <c r="BN2076">
        <v>266535944</v>
      </c>
      <c r="BO2076">
        <v>8847715</v>
      </c>
      <c r="BP2076">
        <v>4896064</v>
      </c>
      <c r="BQ2076">
        <v>18958522</v>
      </c>
      <c r="BR2076">
        <v>42523738</v>
      </c>
      <c r="BS2076">
        <v>6939692</v>
      </c>
      <c r="BT2076">
        <v>0</v>
      </c>
      <c r="BU2076">
        <v>17687329</v>
      </c>
      <c r="BV2076">
        <v>931180</v>
      </c>
      <c r="BW2076">
        <v>100319</v>
      </c>
      <c r="BX2076">
        <v>7323100</v>
      </c>
      <c r="BY2076">
        <v>108207659</v>
      </c>
      <c r="BZ2076">
        <v>19396700</v>
      </c>
      <c r="CA2076">
        <v>37815347</v>
      </c>
      <c r="CB2076">
        <v>29597048</v>
      </c>
      <c r="CC2076">
        <v>42321572</v>
      </c>
      <c r="CD2076">
        <v>66869513</v>
      </c>
      <c r="CE2076">
        <v>-16097220</v>
      </c>
      <c r="CF2076">
        <v>9129209</v>
      </c>
      <c r="CG2076">
        <v>0</v>
      </c>
      <c r="CH2076">
        <v>53411258</v>
      </c>
      <c r="CI2076">
        <v>2211989</v>
      </c>
      <c r="CJ2076">
        <v>0</v>
      </c>
      <c r="CK2076">
        <v>100516</v>
      </c>
      <c r="CL2076">
        <v>0</v>
      </c>
      <c r="CM2076">
        <v>0</v>
      </c>
      <c r="CN2076">
        <v>0</v>
      </c>
      <c r="CO2076">
        <v>0</v>
      </c>
      <c r="CP2076">
        <v>244755932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9673977</v>
      </c>
      <c r="CW2076">
        <v>7644028</v>
      </c>
      <c r="CX2076">
        <v>28072469</v>
      </c>
      <c r="CY2076">
        <v>53028260</v>
      </c>
      <c r="CZ2076">
        <v>0</v>
      </c>
      <c r="DA2076">
        <v>0</v>
      </c>
      <c r="DB2076">
        <v>26454913</v>
      </c>
      <c r="DC2076">
        <v>4938709</v>
      </c>
      <c r="DD2076">
        <v>0</v>
      </c>
      <c r="DE2076">
        <v>175315</v>
      </c>
      <c r="DF2076">
        <v>129987671</v>
      </c>
      <c r="DG2076">
        <v>5451250</v>
      </c>
      <c r="DH2076">
        <v>147088124</v>
      </c>
      <c r="DI2076">
        <v>0</v>
      </c>
      <c r="DJ2076">
        <v>15900263</v>
      </c>
      <c r="DK2076">
        <v>0</v>
      </c>
      <c r="DL2076">
        <v>0</v>
      </c>
      <c r="DM2076">
        <v>0</v>
      </c>
      <c r="DN2076">
        <v>0</v>
      </c>
      <c r="DO2076">
        <v>1610000</v>
      </c>
      <c r="DP2076">
        <v>191243785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</row>
    <row r="2077" spans="1:133" x14ac:dyDescent="0.25">
      <c r="A2077">
        <v>106190796</v>
      </c>
      <c r="B2077" t="s">
        <v>1518</v>
      </c>
      <c r="C2077">
        <v>20171</v>
      </c>
      <c r="D2077" s="1">
        <v>42736</v>
      </c>
      <c r="E2077" t="s">
        <v>2802</v>
      </c>
      <c r="F2077" t="s">
        <v>135</v>
      </c>
      <c r="G2077" t="s">
        <v>171</v>
      </c>
      <c r="H2077">
        <v>11</v>
      </c>
      <c r="I2077">
        <v>927</v>
      </c>
      <c r="J2077" t="s">
        <v>157</v>
      </c>
      <c r="K2077" t="s">
        <v>138</v>
      </c>
      <c r="L2077" t="s">
        <v>215</v>
      </c>
      <c r="M2077" t="s">
        <v>1519</v>
      </c>
      <c r="N2077" t="s">
        <v>1520</v>
      </c>
      <c r="O2077" t="s">
        <v>281</v>
      </c>
      <c r="P2077">
        <v>90095</v>
      </c>
      <c r="Q2077" t="s">
        <v>1521</v>
      </c>
      <c r="R2077">
        <v>445</v>
      </c>
      <c r="S2077">
        <v>445</v>
      </c>
      <c r="T2077">
        <v>445</v>
      </c>
      <c r="U2077">
        <v>1547</v>
      </c>
      <c r="V2077">
        <v>340</v>
      </c>
      <c r="W2077">
        <v>781</v>
      </c>
      <c r="X2077">
        <v>501</v>
      </c>
      <c r="Y2077">
        <v>0</v>
      </c>
      <c r="Z2077">
        <v>0</v>
      </c>
      <c r="AA2077">
        <v>52</v>
      </c>
      <c r="AB2077">
        <v>2437</v>
      </c>
      <c r="AC2077">
        <v>1</v>
      </c>
      <c r="AD2077">
        <v>128</v>
      </c>
      <c r="AE2077">
        <v>5787</v>
      </c>
      <c r="AF2077">
        <v>0</v>
      </c>
      <c r="AG2077">
        <v>10627</v>
      </c>
      <c r="AH2077">
        <v>2706</v>
      </c>
      <c r="AI2077">
        <v>8048</v>
      </c>
      <c r="AJ2077">
        <v>3246</v>
      </c>
      <c r="AK2077">
        <v>0</v>
      </c>
      <c r="AL2077">
        <v>0</v>
      </c>
      <c r="AM2077">
        <v>312</v>
      </c>
      <c r="AN2077">
        <v>15237</v>
      </c>
      <c r="AO2077">
        <v>9</v>
      </c>
      <c r="AP2077">
        <v>814</v>
      </c>
      <c r="AQ2077">
        <v>40999</v>
      </c>
      <c r="AR2077">
        <v>0</v>
      </c>
      <c r="AS2077">
        <v>40657</v>
      </c>
      <c r="AT2077">
        <v>8015</v>
      </c>
      <c r="AU2077">
        <v>7859</v>
      </c>
      <c r="AV2077">
        <v>5713</v>
      </c>
      <c r="AW2077">
        <v>0</v>
      </c>
      <c r="AX2077">
        <v>0</v>
      </c>
      <c r="AY2077">
        <v>867</v>
      </c>
      <c r="AZ2077">
        <v>72245</v>
      </c>
      <c r="BA2077">
        <v>132</v>
      </c>
      <c r="BB2077">
        <v>5697</v>
      </c>
      <c r="BC2077">
        <v>141185</v>
      </c>
      <c r="BD2077">
        <v>169484967</v>
      </c>
      <c r="BE2077">
        <v>22151881</v>
      </c>
      <c r="BF2077">
        <v>113045093</v>
      </c>
      <c r="BG2077">
        <v>41121716</v>
      </c>
      <c r="BH2077">
        <v>0</v>
      </c>
      <c r="BI2077">
        <v>0</v>
      </c>
      <c r="BJ2077">
        <v>4298989</v>
      </c>
      <c r="BK2077">
        <v>273728016</v>
      </c>
      <c r="BL2077">
        <v>87743</v>
      </c>
      <c r="BM2077">
        <v>7678299</v>
      </c>
      <c r="BN2077">
        <v>631596704</v>
      </c>
      <c r="BO2077">
        <v>100582317</v>
      </c>
      <c r="BP2077">
        <v>5343846</v>
      </c>
      <c r="BQ2077">
        <v>19693781</v>
      </c>
      <c r="BR2077">
        <v>14286602</v>
      </c>
      <c r="BS2077">
        <v>0</v>
      </c>
      <c r="BT2077">
        <v>0</v>
      </c>
      <c r="BU2077">
        <v>1868241</v>
      </c>
      <c r="BV2077">
        <v>170304581</v>
      </c>
      <c r="BW2077">
        <v>223430</v>
      </c>
      <c r="BX2077">
        <v>9614208</v>
      </c>
      <c r="BY2077">
        <v>321917006</v>
      </c>
      <c r="BZ2077">
        <v>3090338</v>
      </c>
      <c r="CA2077">
        <v>169974509</v>
      </c>
      <c r="CB2077">
        <v>15119580</v>
      </c>
      <c r="CC2077">
        <v>85205943</v>
      </c>
      <c r="CD2077">
        <v>42312520</v>
      </c>
      <c r="CE2077">
        <v>0</v>
      </c>
      <c r="CF2077">
        <v>0</v>
      </c>
      <c r="CG2077">
        <v>0</v>
      </c>
      <c r="CH2077">
        <v>3264119</v>
      </c>
      <c r="CI2077">
        <v>183495162</v>
      </c>
      <c r="CJ2077">
        <v>0</v>
      </c>
      <c r="CK2077">
        <v>311173</v>
      </c>
      <c r="CL2077">
        <v>0</v>
      </c>
      <c r="CM2077">
        <v>907500</v>
      </c>
      <c r="CN2077">
        <v>-907500</v>
      </c>
      <c r="CO2077">
        <v>5998445</v>
      </c>
      <c r="CP2077">
        <v>508771789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100092775</v>
      </c>
      <c r="CW2077">
        <v>12376147</v>
      </c>
      <c r="CX2077">
        <v>47532931</v>
      </c>
      <c r="CY2077">
        <v>13095798</v>
      </c>
      <c r="CZ2077">
        <v>0</v>
      </c>
      <c r="DA2077">
        <v>0</v>
      </c>
      <c r="DB2077">
        <v>2903111</v>
      </c>
      <c r="DC2077">
        <v>260537435</v>
      </c>
      <c r="DD2077">
        <v>0</v>
      </c>
      <c r="DE2077">
        <v>8203724</v>
      </c>
      <c r="DF2077">
        <v>444741921</v>
      </c>
      <c r="DG2077">
        <v>56583803</v>
      </c>
      <c r="DH2077">
        <v>493585081</v>
      </c>
      <c r="DI2077">
        <v>0</v>
      </c>
      <c r="DJ2077">
        <v>9899038</v>
      </c>
      <c r="DK2077">
        <v>0</v>
      </c>
      <c r="DL2077">
        <v>0</v>
      </c>
      <c r="DM2077">
        <v>0</v>
      </c>
      <c r="DN2077">
        <v>0</v>
      </c>
      <c r="DO2077">
        <v>11346725</v>
      </c>
      <c r="DP2077">
        <v>1074017124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</row>
    <row r="2078" spans="1:133" x14ac:dyDescent="0.25">
      <c r="A2078">
        <v>106344011</v>
      </c>
      <c r="B2078" t="s">
        <v>1522</v>
      </c>
      <c r="C2078">
        <v>20171</v>
      </c>
      <c r="D2078" s="1">
        <v>42736</v>
      </c>
      <c r="E2078" t="s">
        <v>2802</v>
      </c>
      <c r="F2078" t="s">
        <v>135</v>
      </c>
      <c r="G2078" t="s">
        <v>493</v>
      </c>
      <c r="H2078">
        <v>2</v>
      </c>
      <c r="I2078">
        <v>311</v>
      </c>
      <c r="J2078" t="s">
        <v>214</v>
      </c>
      <c r="K2078" t="s">
        <v>311</v>
      </c>
      <c r="L2078" t="s">
        <v>158</v>
      </c>
      <c r="M2078" t="s">
        <v>1523</v>
      </c>
      <c r="N2078" t="s">
        <v>1524</v>
      </c>
      <c r="O2078" t="s">
        <v>498</v>
      </c>
      <c r="P2078">
        <v>95817</v>
      </c>
      <c r="Q2078" t="s">
        <v>1525</v>
      </c>
      <c r="R2078">
        <v>50</v>
      </c>
      <c r="S2078">
        <v>50</v>
      </c>
      <c r="T2078">
        <v>5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168</v>
      </c>
      <c r="AB2078">
        <v>0</v>
      </c>
      <c r="AC2078">
        <v>0</v>
      </c>
      <c r="AD2078">
        <v>0</v>
      </c>
      <c r="AE2078">
        <v>168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4310</v>
      </c>
      <c r="AN2078">
        <v>0</v>
      </c>
      <c r="AO2078">
        <v>0</v>
      </c>
      <c r="AP2078">
        <v>0</v>
      </c>
      <c r="AQ2078">
        <v>431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3103200</v>
      </c>
      <c r="BK2078">
        <v>0</v>
      </c>
      <c r="BL2078">
        <v>0</v>
      </c>
      <c r="BM2078">
        <v>0</v>
      </c>
      <c r="BN2078">
        <v>310320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3103200</v>
      </c>
      <c r="DC2078">
        <v>0</v>
      </c>
      <c r="DD2078">
        <v>0</v>
      </c>
      <c r="DE2078">
        <v>0</v>
      </c>
      <c r="DF2078">
        <v>3103200</v>
      </c>
      <c r="DG2078">
        <v>0</v>
      </c>
      <c r="DH2078">
        <v>7495921</v>
      </c>
      <c r="DI2078">
        <v>538883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</row>
    <row r="2079" spans="1:133" x14ac:dyDescent="0.25">
      <c r="A2079">
        <v>106301317</v>
      </c>
      <c r="B2079" t="s">
        <v>1526</v>
      </c>
      <c r="C2079">
        <v>20171</v>
      </c>
      <c r="D2079" s="1">
        <v>42736</v>
      </c>
      <c r="E2079" t="s">
        <v>2802</v>
      </c>
      <c r="F2079" t="s">
        <v>135</v>
      </c>
      <c r="G2079" t="s">
        <v>156</v>
      </c>
      <c r="H2079">
        <v>13</v>
      </c>
      <c r="I2079">
        <v>1017</v>
      </c>
      <c r="J2079" t="s">
        <v>165</v>
      </c>
      <c r="K2079" t="s">
        <v>138</v>
      </c>
      <c r="L2079" t="s">
        <v>158</v>
      </c>
      <c r="M2079" t="s">
        <v>1527</v>
      </c>
      <c r="N2079" t="s">
        <v>1528</v>
      </c>
      <c r="O2079" t="s">
        <v>1529</v>
      </c>
      <c r="P2079">
        <v>92653</v>
      </c>
      <c r="Q2079" t="s">
        <v>1332</v>
      </c>
      <c r="R2079">
        <v>252</v>
      </c>
      <c r="S2079">
        <v>252</v>
      </c>
      <c r="T2079">
        <v>144</v>
      </c>
      <c r="U2079">
        <v>870</v>
      </c>
      <c r="V2079">
        <v>984</v>
      </c>
      <c r="W2079">
        <v>69</v>
      </c>
      <c r="X2079">
        <v>122</v>
      </c>
      <c r="Y2079">
        <v>0</v>
      </c>
      <c r="Z2079">
        <v>0</v>
      </c>
      <c r="AA2079">
        <v>36</v>
      </c>
      <c r="AB2079">
        <v>1193</v>
      </c>
      <c r="AC2079">
        <v>13</v>
      </c>
      <c r="AD2079">
        <v>0</v>
      </c>
      <c r="AE2079">
        <v>3287</v>
      </c>
      <c r="AF2079">
        <v>0</v>
      </c>
      <c r="AG2079">
        <v>3258</v>
      </c>
      <c r="AH2079">
        <v>3679</v>
      </c>
      <c r="AI2079">
        <v>319</v>
      </c>
      <c r="AJ2079">
        <v>571</v>
      </c>
      <c r="AK2079">
        <v>0</v>
      </c>
      <c r="AL2079">
        <v>0</v>
      </c>
      <c r="AM2079">
        <v>89</v>
      </c>
      <c r="AN2079">
        <v>3832</v>
      </c>
      <c r="AO2079">
        <v>43</v>
      </c>
      <c r="AP2079">
        <v>0</v>
      </c>
      <c r="AQ2079">
        <v>11791</v>
      </c>
      <c r="AR2079">
        <v>0</v>
      </c>
      <c r="AS2079">
        <v>17436</v>
      </c>
      <c r="AT2079">
        <v>9621</v>
      </c>
      <c r="AU2079">
        <v>585</v>
      </c>
      <c r="AV2079">
        <v>2315</v>
      </c>
      <c r="AW2079">
        <v>0</v>
      </c>
      <c r="AX2079">
        <v>0</v>
      </c>
      <c r="AY2079">
        <v>704</v>
      </c>
      <c r="AZ2079">
        <v>17407</v>
      </c>
      <c r="BA2079">
        <v>218</v>
      </c>
      <c r="BB2079">
        <v>1186</v>
      </c>
      <c r="BC2079">
        <v>49472</v>
      </c>
      <c r="BD2079">
        <v>52885486</v>
      </c>
      <c r="BE2079">
        <v>62698175</v>
      </c>
      <c r="BF2079">
        <v>3363234</v>
      </c>
      <c r="BG2079">
        <v>7556853</v>
      </c>
      <c r="BH2079">
        <v>0</v>
      </c>
      <c r="BI2079">
        <v>0</v>
      </c>
      <c r="BJ2079">
        <v>1363592</v>
      </c>
      <c r="BK2079">
        <v>58570615</v>
      </c>
      <c r="BL2079">
        <v>708846</v>
      </c>
      <c r="BM2079">
        <v>0</v>
      </c>
      <c r="BN2079">
        <v>187146801</v>
      </c>
      <c r="BO2079">
        <v>29843984</v>
      </c>
      <c r="BP2079">
        <v>32751322</v>
      </c>
      <c r="BQ2079">
        <v>1129866</v>
      </c>
      <c r="BR2079">
        <v>5286883</v>
      </c>
      <c r="BS2079">
        <v>0</v>
      </c>
      <c r="BT2079">
        <v>0</v>
      </c>
      <c r="BU2079">
        <v>1107546</v>
      </c>
      <c r="BV2079">
        <v>40062164</v>
      </c>
      <c r="BW2079">
        <v>609176</v>
      </c>
      <c r="BX2079">
        <v>1220856</v>
      </c>
      <c r="BY2079">
        <v>112011797</v>
      </c>
      <c r="BZ2079">
        <v>1224453</v>
      </c>
      <c r="CA2079">
        <v>67580030</v>
      </c>
      <c r="CB2079">
        <v>73639919</v>
      </c>
      <c r="CC2079">
        <v>4097649</v>
      </c>
      <c r="CD2079">
        <v>11532471</v>
      </c>
      <c r="CE2079">
        <v>0</v>
      </c>
      <c r="CF2079">
        <v>0</v>
      </c>
      <c r="CG2079">
        <v>0</v>
      </c>
      <c r="CH2079">
        <v>1947025</v>
      </c>
      <c r="CI2079">
        <v>61946136</v>
      </c>
      <c r="CJ2079">
        <v>0</v>
      </c>
      <c r="CK2079">
        <v>1427971</v>
      </c>
      <c r="CL2079">
        <v>0</v>
      </c>
      <c r="CM2079">
        <v>0</v>
      </c>
      <c r="CN2079">
        <v>0</v>
      </c>
      <c r="CO2079">
        <v>753593</v>
      </c>
      <c r="CP2079">
        <v>224149247</v>
      </c>
      <c r="CQ2079">
        <v>713209</v>
      </c>
      <c r="CR2079">
        <v>0</v>
      </c>
      <c r="CS2079">
        <v>0</v>
      </c>
      <c r="CT2079">
        <v>0</v>
      </c>
      <c r="CU2079">
        <v>713209</v>
      </c>
      <c r="CV2079">
        <v>14887580</v>
      </c>
      <c r="CW2079">
        <v>22227636</v>
      </c>
      <c r="CX2079">
        <v>395451</v>
      </c>
      <c r="CY2079">
        <v>1270844</v>
      </c>
      <c r="CZ2079">
        <v>0</v>
      </c>
      <c r="DA2079">
        <v>0</v>
      </c>
      <c r="DB2079">
        <v>516583</v>
      </c>
      <c r="DC2079">
        <v>36260713</v>
      </c>
      <c r="DD2079">
        <v>38780</v>
      </c>
      <c r="DE2079">
        <v>124973</v>
      </c>
      <c r="DF2079">
        <v>75722560</v>
      </c>
      <c r="DG2079">
        <v>557321</v>
      </c>
      <c r="DH2079">
        <v>68652154</v>
      </c>
      <c r="DI2079">
        <v>0</v>
      </c>
      <c r="DJ2079">
        <v>452980</v>
      </c>
      <c r="DK2079">
        <v>0</v>
      </c>
      <c r="DL2079">
        <v>0</v>
      </c>
      <c r="DM2079">
        <v>0</v>
      </c>
      <c r="DN2079">
        <v>0</v>
      </c>
      <c r="DO2079">
        <v>921491</v>
      </c>
      <c r="DP2079">
        <v>87872705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</row>
    <row r="2080" spans="1:133" x14ac:dyDescent="0.25">
      <c r="A2080">
        <v>106270875</v>
      </c>
      <c r="B2080" t="s">
        <v>1530</v>
      </c>
      <c r="C2080">
        <v>20171</v>
      </c>
      <c r="D2080" s="1">
        <v>42736</v>
      </c>
      <c r="E2080" t="s">
        <v>2802</v>
      </c>
      <c r="F2080" t="s">
        <v>135</v>
      </c>
      <c r="G2080" t="s">
        <v>463</v>
      </c>
      <c r="H2080">
        <v>8</v>
      </c>
      <c r="I2080">
        <v>705</v>
      </c>
      <c r="J2080" t="s">
        <v>137</v>
      </c>
      <c r="K2080" t="s">
        <v>138</v>
      </c>
      <c r="L2080" t="s">
        <v>158</v>
      </c>
      <c r="M2080" t="s">
        <v>1531</v>
      </c>
      <c r="N2080" t="s">
        <v>1532</v>
      </c>
      <c r="O2080" t="s">
        <v>1275</v>
      </c>
      <c r="P2080">
        <v>93901</v>
      </c>
      <c r="Q2080" t="s">
        <v>1533</v>
      </c>
      <c r="R2080">
        <v>263</v>
      </c>
      <c r="S2080">
        <v>233</v>
      </c>
      <c r="T2080">
        <v>151</v>
      </c>
      <c r="U2080">
        <v>1105</v>
      </c>
      <c r="V2080">
        <v>49</v>
      </c>
      <c r="W2080">
        <v>234</v>
      </c>
      <c r="X2080">
        <v>469</v>
      </c>
      <c r="Y2080">
        <v>0</v>
      </c>
      <c r="Z2080">
        <v>0</v>
      </c>
      <c r="AA2080">
        <v>73</v>
      </c>
      <c r="AB2080">
        <v>601</v>
      </c>
      <c r="AC2080">
        <v>10</v>
      </c>
      <c r="AD2080">
        <v>30</v>
      </c>
      <c r="AE2080">
        <v>2571</v>
      </c>
      <c r="AF2080">
        <v>0</v>
      </c>
      <c r="AG2080">
        <v>6107</v>
      </c>
      <c r="AH2080">
        <v>259</v>
      </c>
      <c r="AI2080">
        <v>1037</v>
      </c>
      <c r="AJ2080">
        <v>2082</v>
      </c>
      <c r="AK2080">
        <v>0</v>
      </c>
      <c r="AL2080">
        <v>0</v>
      </c>
      <c r="AM2080">
        <v>310</v>
      </c>
      <c r="AN2080">
        <v>2363</v>
      </c>
      <c r="AO2080">
        <v>71</v>
      </c>
      <c r="AP2080">
        <v>86</v>
      </c>
      <c r="AQ2080">
        <v>12315</v>
      </c>
      <c r="AR2080">
        <v>0</v>
      </c>
      <c r="AS2080">
        <v>4146</v>
      </c>
      <c r="AT2080">
        <v>226</v>
      </c>
      <c r="AU2080">
        <v>1538</v>
      </c>
      <c r="AV2080">
        <v>8865</v>
      </c>
      <c r="AW2080">
        <v>0</v>
      </c>
      <c r="AX2080">
        <v>0</v>
      </c>
      <c r="AY2080">
        <v>885</v>
      </c>
      <c r="AZ2080">
        <v>7740</v>
      </c>
      <c r="BA2080">
        <v>23</v>
      </c>
      <c r="BB2080">
        <v>369</v>
      </c>
      <c r="BC2080">
        <v>23792</v>
      </c>
      <c r="BD2080">
        <v>114598727</v>
      </c>
      <c r="BE2080">
        <v>3945886</v>
      </c>
      <c r="BF2080">
        <v>18215275</v>
      </c>
      <c r="BG2080">
        <v>36551973</v>
      </c>
      <c r="BH2080">
        <v>0</v>
      </c>
      <c r="BI2080">
        <v>0</v>
      </c>
      <c r="BJ2080">
        <v>6198570</v>
      </c>
      <c r="BK2080">
        <v>53151944</v>
      </c>
      <c r="BL2080">
        <v>1281989</v>
      </c>
      <c r="BM2080">
        <v>4732885</v>
      </c>
      <c r="BN2080">
        <v>238677249</v>
      </c>
      <c r="BO2080">
        <v>52737848</v>
      </c>
      <c r="BP2080">
        <v>2115611</v>
      </c>
      <c r="BQ2080">
        <v>7895391</v>
      </c>
      <c r="BR2080">
        <v>41411259</v>
      </c>
      <c r="BS2080">
        <v>0</v>
      </c>
      <c r="BT2080">
        <v>0</v>
      </c>
      <c r="BU2080">
        <v>6087803</v>
      </c>
      <c r="BV2080">
        <v>45472815</v>
      </c>
      <c r="BW2080">
        <v>94808</v>
      </c>
      <c r="BX2080">
        <v>1649711</v>
      </c>
      <c r="BY2080">
        <v>157465246</v>
      </c>
      <c r="BZ2080">
        <v>5715760</v>
      </c>
      <c r="CA2080">
        <v>145237885</v>
      </c>
      <c r="CB2080">
        <v>5077554</v>
      </c>
      <c r="CC2080">
        <v>23182822</v>
      </c>
      <c r="CD2080">
        <v>61770719</v>
      </c>
      <c r="CE2080">
        <v>0</v>
      </c>
      <c r="CF2080">
        <v>0</v>
      </c>
      <c r="CG2080">
        <v>0</v>
      </c>
      <c r="CH2080">
        <v>2099549</v>
      </c>
      <c r="CI2080">
        <v>41202410</v>
      </c>
      <c r="CJ2080">
        <v>0</v>
      </c>
      <c r="CK2080">
        <v>3263771</v>
      </c>
      <c r="CL2080">
        <v>0</v>
      </c>
      <c r="CM2080">
        <v>0</v>
      </c>
      <c r="CN2080">
        <v>0</v>
      </c>
      <c r="CO2080">
        <v>184198</v>
      </c>
      <c r="CP2080">
        <v>287734668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22098690</v>
      </c>
      <c r="CW2080">
        <v>983943</v>
      </c>
      <c r="CX2080">
        <v>2927844</v>
      </c>
      <c r="CY2080">
        <v>16192513</v>
      </c>
      <c r="CZ2080">
        <v>0</v>
      </c>
      <c r="DA2080">
        <v>0</v>
      </c>
      <c r="DB2080">
        <v>10186824</v>
      </c>
      <c r="DC2080">
        <v>57422349</v>
      </c>
      <c r="DD2080">
        <v>-1886973</v>
      </c>
      <c r="DE2080">
        <v>482637</v>
      </c>
      <c r="DF2080">
        <v>108407827</v>
      </c>
      <c r="DG2080">
        <v>759767</v>
      </c>
      <c r="DH2080">
        <v>91893119</v>
      </c>
      <c r="DI2080">
        <v>0</v>
      </c>
      <c r="DJ2080">
        <v>-5751150</v>
      </c>
      <c r="DK2080">
        <v>0</v>
      </c>
      <c r="DL2080">
        <v>0</v>
      </c>
      <c r="DM2080">
        <v>0</v>
      </c>
      <c r="DN2080">
        <v>0</v>
      </c>
      <c r="DO2080">
        <v>3230568</v>
      </c>
      <c r="DP2080">
        <v>25232333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</row>
    <row r="2081" spans="1:133" x14ac:dyDescent="0.25">
      <c r="A2081">
        <v>106361318</v>
      </c>
      <c r="B2081" t="s">
        <v>1534</v>
      </c>
      <c r="C2081">
        <v>20171</v>
      </c>
      <c r="D2081" s="1">
        <v>42736</v>
      </c>
      <c r="E2081" t="s">
        <v>2802</v>
      </c>
      <c r="F2081" t="s">
        <v>135</v>
      </c>
      <c r="G2081" t="s">
        <v>213</v>
      </c>
      <c r="H2081">
        <v>12</v>
      </c>
      <c r="I2081">
        <v>1207</v>
      </c>
      <c r="J2081" t="s">
        <v>165</v>
      </c>
      <c r="K2081" t="s">
        <v>138</v>
      </c>
      <c r="L2081" t="s">
        <v>158</v>
      </c>
      <c r="M2081" t="s">
        <v>1535</v>
      </c>
      <c r="N2081" t="s">
        <v>1536</v>
      </c>
      <c r="O2081" t="s">
        <v>1537</v>
      </c>
      <c r="P2081">
        <v>91786</v>
      </c>
      <c r="Q2081" t="s">
        <v>1538</v>
      </c>
      <c r="R2081">
        <v>363</v>
      </c>
      <c r="S2081">
        <v>363</v>
      </c>
      <c r="T2081">
        <v>363</v>
      </c>
      <c r="U2081">
        <v>799</v>
      </c>
      <c r="V2081">
        <v>725</v>
      </c>
      <c r="W2081">
        <v>250</v>
      </c>
      <c r="X2081">
        <v>466</v>
      </c>
      <c r="Y2081">
        <v>0</v>
      </c>
      <c r="Z2081">
        <v>0</v>
      </c>
      <c r="AA2081">
        <v>73</v>
      </c>
      <c r="AB2081">
        <v>1735</v>
      </c>
      <c r="AC2081">
        <v>15</v>
      </c>
      <c r="AD2081">
        <v>22</v>
      </c>
      <c r="AE2081">
        <v>4085</v>
      </c>
      <c r="AF2081">
        <v>0</v>
      </c>
      <c r="AG2081">
        <v>4095</v>
      </c>
      <c r="AH2081">
        <v>3611</v>
      </c>
      <c r="AI2081">
        <v>972</v>
      </c>
      <c r="AJ2081">
        <v>2494</v>
      </c>
      <c r="AK2081">
        <v>0</v>
      </c>
      <c r="AL2081">
        <v>0</v>
      </c>
      <c r="AM2081">
        <v>215</v>
      </c>
      <c r="AN2081">
        <v>4599</v>
      </c>
      <c r="AO2081">
        <v>44</v>
      </c>
      <c r="AP2081">
        <v>64</v>
      </c>
      <c r="AQ2081">
        <v>16094</v>
      </c>
      <c r="AR2081">
        <v>0</v>
      </c>
      <c r="AS2081">
        <v>9995</v>
      </c>
      <c r="AT2081">
        <v>8557</v>
      </c>
      <c r="AU2081">
        <v>1387</v>
      </c>
      <c r="AV2081">
        <v>7776</v>
      </c>
      <c r="AW2081">
        <v>0</v>
      </c>
      <c r="AX2081">
        <v>0</v>
      </c>
      <c r="AY2081">
        <v>2780</v>
      </c>
      <c r="AZ2081">
        <v>27129</v>
      </c>
      <c r="BA2081">
        <v>733</v>
      </c>
      <c r="BB2081">
        <v>1056</v>
      </c>
      <c r="BC2081">
        <v>59413</v>
      </c>
      <c r="BD2081">
        <v>70255010</v>
      </c>
      <c r="BE2081">
        <v>75184541</v>
      </c>
      <c r="BF2081">
        <v>15553592</v>
      </c>
      <c r="BG2081">
        <v>42278845</v>
      </c>
      <c r="BH2081">
        <v>0</v>
      </c>
      <c r="BI2081">
        <v>0</v>
      </c>
      <c r="BJ2081">
        <v>3730690</v>
      </c>
      <c r="BK2081">
        <v>67906678</v>
      </c>
      <c r="BL2081">
        <v>710275</v>
      </c>
      <c r="BM2081">
        <v>1022103</v>
      </c>
      <c r="BN2081">
        <v>276641734</v>
      </c>
      <c r="BO2081">
        <v>34399514</v>
      </c>
      <c r="BP2081">
        <v>32889616</v>
      </c>
      <c r="BQ2081">
        <v>4905840</v>
      </c>
      <c r="BR2081">
        <v>28886124</v>
      </c>
      <c r="BS2081">
        <v>0</v>
      </c>
      <c r="BT2081">
        <v>0</v>
      </c>
      <c r="BU2081">
        <v>7848300</v>
      </c>
      <c r="BV2081">
        <v>71147213</v>
      </c>
      <c r="BW2081">
        <v>1647188</v>
      </c>
      <c r="BX2081">
        <v>2370343</v>
      </c>
      <c r="BY2081">
        <v>184094138</v>
      </c>
      <c r="BZ2081">
        <v>2400000</v>
      </c>
      <c r="CA2081">
        <v>88924949</v>
      </c>
      <c r="CB2081">
        <v>91895456</v>
      </c>
      <c r="CC2081">
        <v>18127057</v>
      </c>
      <c r="CD2081">
        <v>62902716</v>
      </c>
      <c r="CE2081">
        <v>0</v>
      </c>
      <c r="CF2081">
        <v>0</v>
      </c>
      <c r="CG2081">
        <v>0</v>
      </c>
      <c r="CH2081">
        <v>8286467</v>
      </c>
      <c r="CI2081">
        <v>99513472</v>
      </c>
      <c r="CJ2081">
        <v>0</v>
      </c>
      <c r="CK2081">
        <v>4528223</v>
      </c>
      <c r="CL2081">
        <v>0</v>
      </c>
      <c r="CM2081">
        <v>0</v>
      </c>
      <c r="CN2081">
        <v>0</v>
      </c>
      <c r="CO2081">
        <v>7081436</v>
      </c>
      <c r="CP2081">
        <v>383659776</v>
      </c>
      <c r="CQ2081">
        <v>0</v>
      </c>
      <c r="CR2081">
        <v>0</v>
      </c>
      <c r="CS2081">
        <v>0</v>
      </c>
      <c r="CT2081">
        <v>240859</v>
      </c>
      <c r="CU2081">
        <v>240859</v>
      </c>
      <c r="CV2081">
        <v>15729575</v>
      </c>
      <c r="CW2081">
        <v>16178701</v>
      </c>
      <c r="CX2081">
        <v>2332375</v>
      </c>
      <c r="CY2081">
        <v>8262253</v>
      </c>
      <c r="CZ2081">
        <v>0</v>
      </c>
      <c r="DA2081">
        <v>0</v>
      </c>
      <c r="DB2081">
        <v>2634370</v>
      </c>
      <c r="DC2081">
        <v>31877414</v>
      </c>
      <c r="DD2081">
        <v>0</v>
      </c>
      <c r="DE2081">
        <v>302267</v>
      </c>
      <c r="DF2081">
        <v>77316955</v>
      </c>
      <c r="DG2081">
        <v>2067577</v>
      </c>
      <c r="DH2081">
        <v>84251902</v>
      </c>
      <c r="DI2081">
        <v>0</v>
      </c>
      <c r="DJ2081">
        <v>4852233</v>
      </c>
      <c r="DK2081">
        <v>0</v>
      </c>
      <c r="DL2081">
        <v>0</v>
      </c>
      <c r="DM2081">
        <v>0</v>
      </c>
      <c r="DN2081">
        <v>0</v>
      </c>
      <c r="DO2081">
        <v>2833541</v>
      </c>
      <c r="DP2081">
        <v>271957294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</row>
    <row r="2082" spans="1:133" x14ac:dyDescent="0.25">
      <c r="A2082">
        <v>106374055</v>
      </c>
      <c r="B2082" t="s">
        <v>1539</v>
      </c>
      <c r="C2082">
        <v>20171</v>
      </c>
      <c r="D2082" s="1">
        <v>42736</v>
      </c>
      <c r="E2082" t="s">
        <v>2802</v>
      </c>
      <c r="F2082" t="s">
        <v>135</v>
      </c>
      <c r="G2082" t="s">
        <v>187</v>
      </c>
      <c r="H2082">
        <v>14</v>
      </c>
      <c r="I2082">
        <v>1418</v>
      </c>
      <c r="J2082" t="s">
        <v>214</v>
      </c>
      <c r="K2082" t="s">
        <v>803</v>
      </c>
      <c r="L2082" t="s">
        <v>158</v>
      </c>
      <c r="M2082" t="s">
        <v>1540</v>
      </c>
      <c r="N2082" t="s">
        <v>1541</v>
      </c>
      <c r="O2082" t="s">
        <v>191</v>
      </c>
      <c r="P2082">
        <v>92110</v>
      </c>
      <c r="Q2082" t="s">
        <v>1542</v>
      </c>
      <c r="R2082">
        <v>301</v>
      </c>
      <c r="S2082">
        <v>301</v>
      </c>
      <c r="T2082">
        <v>248</v>
      </c>
      <c r="U2082">
        <v>3</v>
      </c>
      <c r="V2082">
        <v>0</v>
      </c>
      <c r="W2082">
        <v>22</v>
      </c>
      <c r="X2082">
        <v>0</v>
      </c>
      <c r="Y2082">
        <v>78</v>
      </c>
      <c r="Z2082">
        <v>0</v>
      </c>
      <c r="AA2082">
        <v>2</v>
      </c>
      <c r="AB2082">
        <v>105</v>
      </c>
      <c r="AC2082">
        <v>0</v>
      </c>
      <c r="AD2082">
        <v>128</v>
      </c>
      <c r="AE2082">
        <v>338</v>
      </c>
      <c r="AF2082">
        <v>0</v>
      </c>
      <c r="AG2082">
        <v>70</v>
      </c>
      <c r="AH2082">
        <v>0</v>
      </c>
      <c r="AI2082">
        <v>15805</v>
      </c>
      <c r="AJ2082">
        <v>0</v>
      </c>
      <c r="AK2082">
        <v>475</v>
      </c>
      <c r="AL2082">
        <v>0</v>
      </c>
      <c r="AM2082">
        <v>7</v>
      </c>
      <c r="AN2082">
        <v>2015</v>
      </c>
      <c r="AO2082">
        <v>0</v>
      </c>
      <c r="AP2082">
        <v>1096</v>
      </c>
      <c r="AQ2082">
        <v>19468</v>
      </c>
      <c r="AR2082">
        <v>0</v>
      </c>
      <c r="AS2082">
        <v>491</v>
      </c>
      <c r="AT2082">
        <v>0</v>
      </c>
      <c r="AU2082">
        <v>3726</v>
      </c>
      <c r="AV2082">
        <v>0</v>
      </c>
      <c r="AW2082">
        <v>3669</v>
      </c>
      <c r="AX2082">
        <v>0</v>
      </c>
      <c r="AY2082">
        <v>2598</v>
      </c>
      <c r="AZ2082">
        <v>2177</v>
      </c>
      <c r="BA2082">
        <v>0</v>
      </c>
      <c r="BB2082">
        <v>144</v>
      </c>
      <c r="BC2082">
        <v>12805</v>
      </c>
      <c r="BD2082">
        <v>20876</v>
      </c>
      <c r="BE2082">
        <v>0</v>
      </c>
      <c r="BF2082">
        <v>3673976</v>
      </c>
      <c r="BG2082">
        <v>0</v>
      </c>
      <c r="BH2082">
        <v>501246</v>
      </c>
      <c r="BI2082">
        <v>0</v>
      </c>
      <c r="BJ2082">
        <v>7444</v>
      </c>
      <c r="BK2082">
        <v>1117156</v>
      </c>
      <c r="BL2082">
        <v>0</v>
      </c>
      <c r="BM2082">
        <v>1003783</v>
      </c>
      <c r="BN2082">
        <v>6324481</v>
      </c>
      <c r="BO2082">
        <v>94177</v>
      </c>
      <c r="BP2082">
        <v>0</v>
      </c>
      <c r="BQ2082">
        <v>715375</v>
      </c>
      <c r="BR2082">
        <v>0</v>
      </c>
      <c r="BS2082">
        <v>704376</v>
      </c>
      <c r="BT2082">
        <v>0</v>
      </c>
      <c r="BU2082">
        <v>498761</v>
      </c>
      <c r="BV2082">
        <v>417916</v>
      </c>
      <c r="BW2082">
        <v>0</v>
      </c>
      <c r="BX2082">
        <v>27726</v>
      </c>
      <c r="BY2082">
        <v>2458331</v>
      </c>
      <c r="BZ2082">
        <v>0</v>
      </c>
      <c r="CA2082">
        <v>16545</v>
      </c>
      <c r="CB2082">
        <v>0</v>
      </c>
      <c r="CC2082">
        <v>149199</v>
      </c>
      <c r="CD2082">
        <v>0</v>
      </c>
      <c r="CE2082">
        <v>0</v>
      </c>
      <c r="CF2082">
        <v>197901</v>
      </c>
      <c r="CG2082">
        <v>0</v>
      </c>
      <c r="CH2082">
        <v>83093</v>
      </c>
      <c r="CI2082">
        <v>207619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162591</v>
      </c>
      <c r="CP2082">
        <v>816948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98507</v>
      </c>
      <c r="CW2082">
        <v>0</v>
      </c>
      <c r="CX2082">
        <v>4240152</v>
      </c>
      <c r="CY2082">
        <v>0</v>
      </c>
      <c r="CZ2082">
        <v>1007721</v>
      </c>
      <c r="DA2082">
        <v>0</v>
      </c>
      <c r="DB2082">
        <v>423112</v>
      </c>
      <c r="DC2082">
        <v>1327453</v>
      </c>
      <c r="DD2082">
        <v>0</v>
      </c>
      <c r="DE2082">
        <v>868919</v>
      </c>
      <c r="DF2082">
        <v>7965864</v>
      </c>
      <c r="DG2082">
        <v>0</v>
      </c>
      <c r="DH2082">
        <v>36484239</v>
      </c>
      <c r="DI2082">
        <v>0</v>
      </c>
      <c r="DJ2082">
        <v>28518374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4608733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</row>
    <row r="2083" spans="1:133" x14ac:dyDescent="0.25">
      <c r="A2083">
        <v>106190673</v>
      </c>
      <c r="B2083" t="s">
        <v>1543</v>
      </c>
      <c r="C2083">
        <v>20171</v>
      </c>
      <c r="D2083" s="1">
        <v>42736</v>
      </c>
      <c r="E2083" t="s">
        <v>2802</v>
      </c>
      <c r="F2083" t="s">
        <v>135</v>
      </c>
      <c r="G2083" t="s">
        <v>171</v>
      </c>
      <c r="H2083">
        <v>11</v>
      </c>
      <c r="I2083">
        <v>917</v>
      </c>
      <c r="J2083" t="s">
        <v>188</v>
      </c>
      <c r="K2083" t="s">
        <v>138</v>
      </c>
      <c r="L2083" t="s">
        <v>158</v>
      </c>
      <c r="M2083" t="s">
        <v>1544</v>
      </c>
      <c r="N2083" t="s">
        <v>1545</v>
      </c>
      <c r="O2083" t="s">
        <v>1546</v>
      </c>
      <c r="P2083">
        <v>91773</v>
      </c>
      <c r="Q2083" t="s">
        <v>1547</v>
      </c>
      <c r="R2083">
        <v>101</v>
      </c>
      <c r="S2083">
        <v>101</v>
      </c>
      <c r="T2083">
        <v>42</v>
      </c>
      <c r="U2083">
        <v>276</v>
      </c>
      <c r="V2083">
        <v>207</v>
      </c>
      <c r="W2083">
        <v>54</v>
      </c>
      <c r="X2083">
        <v>147</v>
      </c>
      <c r="Y2083">
        <v>0</v>
      </c>
      <c r="Z2083">
        <v>0</v>
      </c>
      <c r="AA2083">
        <v>64</v>
      </c>
      <c r="AB2083">
        <v>164</v>
      </c>
      <c r="AC2083">
        <v>0</v>
      </c>
      <c r="AD2083">
        <v>49</v>
      </c>
      <c r="AE2083">
        <v>961</v>
      </c>
      <c r="AF2083">
        <v>0</v>
      </c>
      <c r="AG2083">
        <v>1315</v>
      </c>
      <c r="AH2083">
        <v>804</v>
      </c>
      <c r="AI2083">
        <v>280</v>
      </c>
      <c r="AJ2083">
        <v>510</v>
      </c>
      <c r="AK2083">
        <v>0</v>
      </c>
      <c r="AL2083">
        <v>0</v>
      </c>
      <c r="AM2083">
        <v>162</v>
      </c>
      <c r="AN2083">
        <v>529</v>
      </c>
      <c r="AO2083">
        <v>0</v>
      </c>
      <c r="AP2083">
        <v>114</v>
      </c>
      <c r="AQ2083">
        <v>3714</v>
      </c>
      <c r="AR2083">
        <v>0</v>
      </c>
      <c r="AS2083">
        <v>502</v>
      </c>
      <c r="AT2083">
        <v>565</v>
      </c>
      <c r="AU2083">
        <v>388</v>
      </c>
      <c r="AV2083">
        <v>1437</v>
      </c>
      <c r="AW2083">
        <v>0</v>
      </c>
      <c r="AX2083">
        <v>0</v>
      </c>
      <c r="AY2083">
        <v>664</v>
      </c>
      <c r="AZ2083">
        <v>1351</v>
      </c>
      <c r="BA2083">
        <v>0</v>
      </c>
      <c r="BB2083">
        <v>398</v>
      </c>
      <c r="BC2083">
        <v>5305</v>
      </c>
      <c r="BD2083">
        <v>14502499</v>
      </c>
      <c r="BE2083">
        <v>10978103</v>
      </c>
      <c r="BF2083">
        <v>2977118</v>
      </c>
      <c r="BG2083">
        <v>5307150</v>
      </c>
      <c r="BH2083">
        <v>0</v>
      </c>
      <c r="BI2083">
        <v>0</v>
      </c>
      <c r="BJ2083">
        <v>2184055</v>
      </c>
      <c r="BK2083">
        <v>7086135</v>
      </c>
      <c r="BL2083">
        <v>0</v>
      </c>
      <c r="BM2083">
        <v>1594225</v>
      </c>
      <c r="BN2083">
        <v>44629285</v>
      </c>
      <c r="BO2083">
        <v>2687161</v>
      </c>
      <c r="BP2083">
        <v>3988763</v>
      </c>
      <c r="BQ2083">
        <v>1295986</v>
      </c>
      <c r="BR2083">
        <v>5559440</v>
      </c>
      <c r="BS2083">
        <v>0</v>
      </c>
      <c r="BT2083">
        <v>0</v>
      </c>
      <c r="BU2083">
        <v>2726933</v>
      </c>
      <c r="BV2083">
        <v>8011550</v>
      </c>
      <c r="BW2083">
        <v>0</v>
      </c>
      <c r="BX2083">
        <v>1474777</v>
      </c>
      <c r="BY2083">
        <v>25744610</v>
      </c>
      <c r="BZ2083">
        <v>1414460</v>
      </c>
      <c r="CA2083">
        <v>13489871</v>
      </c>
      <c r="CB2083">
        <v>12534980</v>
      </c>
      <c r="CC2083">
        <v>3495199</v>
      </c>
      <c r="CD2083">
        <v>9887028</v>
      </c>
      <c r="CE2083">
        <v>0</v>
      </c>
      <c r="CF2083">
        <v>0</v>
      </c>
      <c r="CG2083">
        <v>0</v>
      </c>
      <c r="CH2083">
        <v>3154480</v>
      </c>
      <c r="CI2083">
        <v>10958025</v>
      </c>
      <c r="CJ2083">
        <v>0</v>
      </c>
      <c r="CK2083">
        <v>161419</v>
      </c>
      <c r="CL2083">
        <v>0</v>
      </c>
      <c r="CM2083">
        <v>0</v>
      </c>
      <c r="CN2083">
        <v>0</v>
      </c>
      <c r="CO2083">
        <v>1595721</v>
      </c>
      <c r="CP2083">
        <v>56691183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3699789</v>
      </c>
      <c r="CW2083">
        <v>2431886</v>
      </c>
      <c r="CX2083">
        <v>777905</v>
      </c>
      <c r="CY2083">
        <v>979562</v>
      </c>
      <c r="CZ2083">
        <v>0</v>
      </c>
      <c r="DA2083">
        <v>0</v>
      </c>
      <c r="DB2083">
        <v>1595090</v>
      </c>
      <c r="DC2083">
        <v>4139660</v>
      </c>
      <c r="DD2083">
        <v>0</v>
      </c>
      <c r="DE2083">
        <v>58820</v>
      </c>
      <c r="DF2083">
        <v>13682712</v>
      </c>
      <c r="DG2083">
        <v>2157</v>
      </c>
      <c r="DH2083">
        <v>13575404</v>
      </c>
      <c r="DI2083">
        <v>0</v>
      </c>
      <c r="DJ2083">
        <v>82905</v>
      </c>
      <c r="DK2083">
        <v>0</v>
      </c>
      <c r="DL2083">
        <v>0</v>
      </c>
      <c r="DM2083">
        <v>0</v>
      </c>
      <c r="DN2083">
        <v>0</v>
      </c>
      <c r="DO2083">
        <v>594784</v>
      </c>
      <c r="DP2083">
        <v>18057048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</row>
    <row r="2084" spans="1:133" x14ac:dyDescent="0.25">
      <c r="A2084">
        <v>106190200</v>
      </c>
      <c r="B2084" t="s">
        <v>1548</v>
      </c>
      <c r="C2084">
        <v>20171</v>
      </c>
      <c r="D2084" s="1">
        <v>42736</v>
      </c>
      <c r="E2084" t="s">
        <v>2802</v>
      </c>
      <c r="F2084" t="s">
        <v>135</v>
      </c>
      <c r="G2084" t="s">
        <v>171</v>
      </c>
      <c r="H2084">
        <v>11</v>
      </c>
      <c r="I2084">
        <v>913</v>
      </c>
      <c r="J2084" t="s">
        <v>165</v>
      </c>
      <c r="K2084" t="s">
        <v>138</v>
      </c>
      <c r="L2084" t="s">
        <v>158</v>
      </c>
      <c r="M2084" t="s">
        <v>1549</v>
      </c>
      <c r="N2084" t="s">
        <v>1550</v>
      </c>
      <c r="O2084" t="s">
        <v>1551</v>
      </c>
      <c r="P2084">
        <v>91776</v>
      </c>
      <c r="Q2084" t="s">
        <v>1552</v>
      </c>
      <c r="R2084">
        <v>273</v>
      </c>
      <c r="S2084">
        <v>273</v>
      </c>
      <c r="T2084">
        <v>273</v>
      </c>
      <c r="U2084">
        <v>731</v>
      </c>
      <c r="V2084">
        <v>358</v>
      </c>
      <c r="W2084">
        <v>185</v>
      </c>
      <c r="X2084">
        <v>679</v>
      </c>
      <c r="Y2084">
        <v>0</v>
      </c>
      <c r="Z2084">
        <v>0</v>
      </c>
      <c r="AA2084">
        <v>48</v>
      </c>
      <c r="AB2084">
        <v>310</v>
      </c>
      <c r="AC2084">
        <v>1</v>
      </c>
      <c r="AD2084">
        <v>110</v>
      </c>
      <c r="AE2084">
        <v>2422</v>
      </c>
      <c r="AF2084">
        <v>0</v>
      </c>
      <c r="AG2084">
        <v>5642</v>
      </c>
      <c r="AH2084">
        <v>1805</v>
      </c>
      <c r="AI2084">
        <v>1567</v>
      </c>
      <c r="AJ2084">
        <v>4420</v>
      </c>
      <c r="AK2084">
        <v>0</v>
      </c>
      <c r="AL2084">
        <v>0</v>
      </c>
      <c r="AM2084">
        <v>211</v>
      </c>
      <c r="AN2084">
        <v>1273</v>
      </c>
      <c r="AO2084">
        <v>2</v>
      </c>
      <c r="AP2084">
        <v>234</v>
      </c>
      <c r="AQ2084">
        <v>15154</v>
      </c>
      <c r="AR2084">
        <v>0</v>
      </c>
      <c r="AS2084">
        <v>1268</v>
      </c>
      <c r="AT2084">
        <v>660</v>
      </c>
      <c r="AU2084">
        <v>648</v>
      </c>
      <c r="AV2084">
        <v>2906</v>
      </c>
      <c r="AW2084">
        <v>0</v>
      </c>
      <c r="AX2084">
        <v>0</v>
      </c>
      <c r="AY2084">
        <v>274</v>
      </c>
      <c r="AZ2084">
        <v>1122</v>
      </c>
      <c r="BA2084">
        <v>12</v>
      </c>
      <c r="BB2084">
        <v>600</v>
      </c>
      <c r="BC2084">
        <v>7490</v>
      </c>
      <c r="BD2084">
        <v>70335154</v>
      </c>
      <c r="BE2084">
        <v>24903856</v>
      </c>
      <c r="BF2084">
        <v>15046295</v>
      </c>
      <c r="BG2084">
        <v>55436640</v>
      </c>
      <c r="BH2084">
        <v>0</v>
      </c>
      <c r="BI2084">
        <v>0</v>
      </c>
      <c r="BJ2084">
        <v>3056101</v>
      </c>
      <c r="BK2084">
        <v>22796529</v>
      </c>
      <c r="BL2084">
        <v>35315</v>
      </c>
      <c r="BM2084">
        <v>4547220</v>
      </c>
      <c r="BN2084">
        <v>196157110</v>
      </c>
      <c r="BO2084">
        <v>21989112</v>
      </c>
      <c r="BP2084">
        <v>8798420</v>
      </c>
      <c r="BQ2084">
        <v>3349458</v>
      </c>
      <c r="BR2084">
        <v>19772615</v>
      </c>
      <c r="BS2084">
        <v>0</v>
      </c>
      <c r="BT2084">
        <v>0</v>
      </c>
      <c r="BU2084">
        <v>1784600</v>
      </c>
      <c r="BV2084">
        <v>10804969</v>
      </c>
      <c r="BW2084">
        <v>26419</v>
      </c>
      <c r="BX2084">
        <v>3869152</v>
      </c>
      <c r="BY2084">
        <v>70394745</v>
      </c>
      <c r="BZ2084">
        <v>1316315</v>
      </c>
      <c r="CA2084">
        <v>80611394</v>
      </c>
      <c r="CB2084">
        <v>28671863</v>
      </c>
      <c r="CC2084">
        <v>16730132</v>
      </c>
      <c r="CD2084">
        <v>67298474</v>
      </c>
      <c r="CE2084">
        <v>0</v>
      </c>
      <c r="CF2084">
        <v>0</v>
      </c>
      <c r="CG2084">
        <v>0</v>
      </c>
      <c r="CH2084">
        <v>4163061</v>
      </c>
      <c r="CI2084">
        <v>25788819</v>
      </c>
      <c r="CJ2084">
        <v>0</v>
      </c>
      <c r="CK2084">
        <v>61734</v>
      </c>
      <c r="CL2084">
        <v>0</v>
      </c>
      <c r="CM2084">
        <v>0</v>
      </c>
      <c r="CN2084">
        <v>0</v>
      </c>
      <c r="CO2084">
        <v>6370307</v>
      </c>
      <c r="CP2084">
        <v>231012099</v>
      </c>
      <c r="CQ2084">
        <v>0</v>
      </c>
      <c r="CR2084">
        <v>5058046</v>
      </c>
      <c r="CS2084">
        <v>0</v>
      </c>
      <c r="CT2084">
        <v>0</v>
      </c>
      <c r="CU2084">
        <v>5058046</v>
      </c>
      <c r="CV2084">
        <v>11712872</v>
      </c>
      <c r="CW2084">
        <v>5030413</v>
      </c>
      <c r="CX2084">
        <v>1665621</v>
      </c>
      <c r="CY2084">
        <v>12968826</v>
      </c>
      <c r="CZ2084">
        <v>0</v>
      </c>
      <c r="DA2084">
        <v>0</v>
      </c>
      <c r="DB2084">
        <v>677640</v>
      </c>
      <c r="DC2084">
        <v>7812679</v>
      </c>
      <c r="DD2084">
        <v>0</v>
      </c>
      <c r="DE2084">
        <v>729751</v>
      </c>
      <c r="DF2084">
        <v>40597802</v>
      </c>
      <c r="DG2084">
        <v>495456</v>
      </c>
      <c r="DH2084">
        <v>42034701</v>
      </c>
      <c r="DI2084">
        <v>36285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353837</v>
      </c>
      <c r="DP2084">
        <v>7193954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</row>
    <row r="2085" spans="1:133" x14ac:dyDescent="0.25">
      <c r="A2085">
        <v>106331326</v>
      </c>
      <c r="B2085" t="s">
        <v>1553</v>
      </c>
      <c r="C2085">
        <v>20171</v>
      </c>
      <c r="D2085" s="1">
        <v>42736</v>
      </c>
      <c r="E2085" t="s">
        <v>2802</v>
      </c>
      <c r="F2085" t="s">
        <v>135</v>
      </c>
      <c r="G2085" t="s">
        <v>483</v>
      </c>
      <c r="H2085">
        <v>12</v>
      </c>
      <c r="I2085">
        <v>1107</v>
      </c>
      <c r="J2085" t="s">
        <v>137</v>
      </c>
      <c r="K2085" t="s">
        <v>138</v>
      </c>
      <c r="L2085" t="s">
        <v>139</v>
      </c>
      <c r="M2085" t="s">
        <v>1554</v>
      </c>
      <c r="N2085" t="s">
        <v>1555</v>
      </c>
      <c r="O2085" t="s">
        <v>1556</v>
      </c>
      <c r="P2085">
        <v>92220</v>
      </c>
      <c r="Q2085" t="s">
        <v>1557</v>
      </c>
      <c r="R2085">
        <v>79</v>
      </c>
      <c r="S2085">
        <v>79</v>
      </c>
      <c r="T2085">
        <v>79</v>
      </c>
      <c r="U2085">
        <v>202</v>
      </c>
      <c r="V2085">
        <v>238</v>
      </c>
      <c r="W2085">
        <v>39</v>
      </c>
      <c r="X2085">
        <v>225</v>
      </c>
      <c r="Y2085">
        <v>0</v>
      </c>
      <c r="Z2085">
        <v>0</v>
      </c>
      <c r="AA2085">
        <v>147</v>
      </c>
      <c r="AB2085">
        <v>0</v>
      </c>
      <c r="AC2085">
        <v>7</v>
      </c>
      <c r="AD2085">
        <v>11</v>
      </c>
      <c r="AE2085">
        <v>869</v>
      </c>
      <c r="AF2085">
        <v>0</v>
      </c>
      <c r="AG2085">
        <v>947</v>
      </c>
      <c r="AH2085">
        <v>1094</v>
      </c>
      <c r="AI2085">
        <v>137</v>
      </c>
      <c r="AJ2085">
        <v>789</v>
      </c>
      <c r="AK2085">
        <v>0</v>
      </c>
      <c r="AL2085">
        <v>0</v>
      </c>
      <c r="AM2085">
        <v>635</v>
      </c>
      <c r="AN2085">
        <v>0</v>
      </c>
      <c r="AO2085">
        <v>37</v>
      </c>
      <c r="AP2085">
        <v>45</v>
      </c>
      <c r="AQ2085">
        <v>3684</v>
      </c>
      <c r="AR2085">
        <v>0</v>
      </c>
      <c r="AS2085">
        <v>1062</v>
      </c>
      <c r="AT2085">
        <v>1845</v>
      </c>
      <c r="AU2085">
        <v>928</v>
      </c>
      <c r="AV2085">
        <v>5887</v>
      </c>
      <c r="AW2085">
        <v>0</v>
      </c>
      <c r="AX2085">
        <v>0</v>
      </c>
      <c r="AY2085">
        <v>2171</v>
      </c>
      <c r="AZ2085">
        <v>0</v>
      </c>
      <c r="BA2085">
        <v>0</v>
      </c>
      <c r="BB2085">
        <v>910</v>
      </c>
      <c r="BC2085">
        <v>12803</v>
      </c>
      <c r="BD2085">
        <v>8083691</v>
      </c>
      <c r="BE2085">
        <v>10144560</v>
      </c>
      <c r="BF2085">
        <v>987696</v>
      </c>
      <c r="BG2085">
        <v>6708761</v>
      </c>
      <c r="BH2085">
        <v>0</v>
      </c>
      <c r="BI2085">
        <v>0</v>
      </c>
      <c r="BJ2085">
        <v>5310884</v>
      </c>
      <c r="BK2085">
        <v>0</v>
      </c>
      <c r="BL2085">
        <v>51221</v>
      </c>
      <c r="BM2085">
        <v>349893</v>
      </c>
      <c r="BN2085">
        <v>31636706</v>
      </c>
      <c r="BO2085">
        <v>6684944</v>
      </c>
      <c r="BP2085">
        <v>11620034</v>
      </c>
      <c r="BQ2085">
        <v>2195544</v>
      </c>
      <c r="BR2085">
        <v>16527008</v>
      </c>
      <c r="BS2085">
        <v>0</v>
      </c>
      <c r="BT2085">
        <v>0</v>
      </c>
      <c r="BU2085">
        <v>9114902</v>
      </c>
      <c r="BV2085">
        <v>0</v>
      </c>
      <c r="BW2085">
        <v>0</v>
      </c>
      <c r="BX2085">
        <v>4848521</v>
      </c>
      <c r="BY2085">
        <v>50990953</v>
      </c>
      <c r="BZ2085">
        <v>5085607</v>
      </c>
      <c r="CA2085">
        <v>12262684</v>
      </c>
      <c r="CB2085">
        <v>18853173</v>
      </c>
      <c r="CC2085">
        <v>2843359</v>
      </c>
      <c r="CD2085">
        <v>21194106</v>
      </c>
      <c r="CE2085">
        <v>0</v>
      </c>
      <c r="CF2085">
        <v>0</v>
      </c>
      <c r="CG2085">
        <v>0</v>
      </c>
      <c r="CH2085">
        <v>12765449</v>
      </c>
      <c r="CI2085">
        <v>0</v>
      </c>
      <c r="CJ2085">
        <v>0</v>
      </c>
      <c r="CK2085">
        <v>51221</v>
      </c>
      <c r="CL2085">
        <v>0</v>
      </c>
      <c r="CM2085">
        <v>0</v>
      </c>
      <c r="CN2085">
        <v>0</v>
      </c>
      <c r="CO2085">
        <v>0</v>
      </c>
      <c r="CP2085">
        <v>73055599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2505951</v>
      </c>
      <c r="CW2085">
        <v>2911421</v>
      </c>
      <c r="CX2085">
        <v>339881</v>
      </c>
      <c r="CY2085">
        <v>2041663</v>
      </c>
      <c r="CZ2085">
        <v>0</v>
      </c>
      <c r="DA2085">
        <v>0</v>
      </c>
      <c r="DB2085">
        <v>1660337</v>
      </c>
      <c r="DC2085">
        <v>0</v>
      </c>
      <c r="DD2085">
        <v>0</v>
      </c>
      <c r="DE2085">
        <v>112807</v>
      </c>
      <c r="DF2085">
        <v>9572060</v>
      </c>
      <c r="DG2085">
        <v>10119120</v>
      </c>
      <c r="DH2085">
        <v>22115395</v>
      </c>
      <c r="DI2085">
        <v>0</v>
      </c>
      <c r="DJ2085">
        <v>1625001</v>
      </c>
      <c r="DK2085">
        <v>0</v>
      </c>
      <c r="DL2085">
        <v>0</v>
      </c>
      <c r="DM2085">
        <v>0</v>
      </c>
      <c r="DN2085">
        <v>0</v>
      </c>
      <c r="DO2085">
        <v>302282</v>
      </c>
      <c r="DP2085">
        <v>108859171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</row>
    <row r="2086" spans="1:133" x14ac:dyDescent="0.25">
      <c r="A2086">
        <v>106394003</v>
      </c>
      <c r="B2086" t="s">
        <v>1558</v>
      </c>
      <c r="C2086">
        <v>20171</v>
      </c>
      <c r="D2086" s="1">
        <v>42736</v>
      </c>
      <c r="E2086" t="s">
        <v>2802</v>
      </c>
      <c r="F2086" t="s">
        <v>135</v>
      </c>
      <c r="G2086" t="s">
        <v>507</v>
      </c>
      <c r="H2086">
        <v>6</v>
      </c>
      <c r="I2086">
        <v>507</v>
      </c>
      <c r="J2086" t="s">
        <v>214</v>
      </c>
      <c r="K2086" t="s">
        <v>311</v>
      </c>
      <c r="L2086" t="s">
        <v>158</v>
      </c>
      <c r="M2086" t="s">
        <v>1559</v>
      </c>
      <c r="N2086" t="s">
        <v>1560</v>
      </c>
      <c r="O2086" t="s">
        <v>510</v>
      </c>
      <c r="P2086">
        <v>95202</v>
      </c>
      <c r="Q2086" t="s">
        <v>1561</v>
      </c>
      <c r="R2086">
        <v>16</v>
      </c>
      <c r="S2086">
        <v>16</v>
      </c>
      <c r="T2086">
        <v>16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67</v>
      </c>
      <c r="AE2086">
        <v>67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1437</v>
      </c>
      <c r="AQ2086">
        <v>1437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1752225</v>
      </c>
      <c r="BN2086">
        <v>1752225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1752225</v>
      </c>
      <c r="DF2086">
        <v>1752225</v>
      </c>
      <c r="DG2086">
        <v>0</v>
      </c>
      <c r="DH2086">
        <v>1752225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</row>
    <row r="2087" spans="1:133" x14ac:dyDescent="0.25">
      <c r="A2087">
        <v>106150788</v>
      </c>
      <c r="B2087" t="s">
        <v>1562</v>
      </c>
      <c r="C2087">
        <v>20171</v>
      </c>
      <c r="D2087" s="1">
        <v>42736</v>
      </c>
      <c r="E2087" t="s">
        <v>2802</v>
      </c>
      <c r="F2087" t="s">
        <v>135</v>
      </c>
      <c r="G2087" t="s">
        <v>136</v>
      </c>
      <c r="H2087">
        <v>9</v>
      </c>
      <c r="I2087">
        <v>617</v>
      </c>
      <c r="J2087" t="s">
        <v>165</v>
      </c>
      <c r="K2087" t="s">
        <v>138</v>
      </c>
      <c r="L2087" t="s">
        <v>158</v>
      </c>
      <c r="M2087" t="s">
        <v>1563</v>
      </c>
      <c r="N2087" t="s">
        <v>1564</v>
      </c>
      <c r="O2087" t="s">
        <v>257</v>
      </c>
      <c r="P2087">
        <v>93301</v>
      </c>
      <c r="Q2087" t="s">
        <v>1565</v>
      </c>
      <c r="R2087">
        <v>254</v>
      </c>
      <c r="S2087">
        <v>254</v>
      </c>
      <c r="T2087">
        <v>254</v>
      </c>
      <c r="U2087">
        <v>1085</v>
      </c>
      <c r="V2087">
        <v>819</v>
      </c>
      <c r="W2087">
        <v>311</v>
      </c>
      <c r="X2087">
        <v>1033</v>
      </c>
      <c r="Y2087">
        <v>0</v>
      </c>
      <c r="Z2087">
        <v>0</v>
      </c>
      <c r="AA2087">
        <v>585</v>
      </c>
      <c r="AB2087">
        <v>721</v>
      </c>
      <c r="AC2087">
        <v>0</v>
      </c>
      <c r="AD2087">
        <v>33</v>
      </c>
      <c r="AE2087">
        <v>4587</v>
      </c>
      <c r="AF2087">
        <v>0</v>
      </c>
      <c r="AG2087">
        <v>5455</v>
      </c>
      <c r="AH2087">
        <v>3563</v>
      </c>
      <c r="AI2087">
        <v>1212</v>
      </c>
      <c r="AJ2087">
        <v>3837</v>
      </c>
      <c r="AK2087">
        <v>0</v>
      </c>
      <c r="AL2087">
        <v>0</v>
      </c>
      <c r="AM2087">
        <v>2032</v>
      </c>
      <c r="AN2087">
        <v>2282</v>
      </c>
      <c r="AO2087">
        <v>0</v>
      </c>
      <c r="AP2087">
        <v>108</v>
      </c>
      <c r="AQ2087">
        <v>18489</v>
      </c>
      <c r="AR2087">
        <v>0</v>
      </c>
      <c r="AS2087">
        <v>9167</v>
      </c>
      <c r="AT2087">
        <v>2545</v>
      </c>
      <c r="AU2087">
        <v>1615</v>
      </c>
      <c r="AV2087">
        <v>11888</v>
      </c>
      <c r="AW2087">
        <v>0</v>
      </c>
      <c r="AX2087">
        <v>0</v>
      </c>
      <c r="AY2087">
        <v>15111</v>
      </c>
      <c r="AZ2087">
        <v>3606</v>
      </c>
      <c r="BA2087">
        <v>0</v>
      </c>
      <c r="BB2087">
        <v>2052</v>
      </c>
      <c r="BC2087">
        <v>45984</v>
      </c>
      <c r="BD2087">
        <v>92476885</v>
      </c>
      <c r="BE2087">
        <v>66667376</v>
      </c>
      <c r="BF2087">
        <v>17535094</v>
      </c>
      <c r="BG2087">
        <v>57832694</v>
      </c>
      <c r="BH2087">
        <v>0</v>
      </c>
      <c r="BI2087">
        <v>0</v>
      </c>
      <c r="BJ2087">
        <v>37996431</v>
      </c>
      <c r="BK2087">
        <v>43042305</v>
      </c>
      <c r="BL2087">
        <v>0</v>
      </c>
      <c r="BM2087">
        <v>2133523</v>
      </c>
      <c r="BN2087">
        <v>317684308</v>
      </c>
      <c r="BO2087">
        <v>28685171</v>
      </c>
      <c r="BP2087">
        <v>26906003</v>
      </c>
      <c r="BQ2087">
        <v>4200035</v>
      </c>
      <c r="BR2087">
        <v>35544934</v>
      </c>
      <c r="BS2087">
        <v>0</v>
      </c>
      <c r="BT2087">
        <v>0</v>
      </c>
      <c r="BU2087">
        <v>38534403</v>
      </c>
      <c r="BV2087">
        <v>32303840</v>
      </c>
      <c r="BW2087">
        <v>0</v>
      </c>
      <c r="BX2087">
        <v>3837626</v>
      </c>
      <c r="BY2087">
        <v>170012012</v>
      </c>
      <c r="BZ2087">
        <v>2411785</v>
      </c>
      <c r="CA2087">
        <v>98810224</v>
      </c>
      <c r="CB2087">
        <v>74423789</v>
      </c>
      <c r="CC2087">
        <v>18918901</v>
      </c>
      <c r="CD2087">
        <v>80886610</v>
      </c>
      <c r="CE2087">
        <v>0</v>
      </c>
      <c r="CF2087">
        <v>0</v>
      </c>
      <c r="CG2087">
        <v>0</v>
      </c>
      <c r="CH2087">
        <v>51577993</v>
      </c>
      <c r="CI2087">
        <v>53481778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6810136</v>
      </c>
      <c r="CP2087">
        <v>387321216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22351832</v>
      </c>
      <c r="CW2087">
        <v>19149590</v>
      </c>
      <c r="CX2087">
        <v>2816228</v>
      </c>
      <c r="CY2087">
        <v>12491018</v>
      </c>
      <c r="CZ2087">
        <v>0</v>
      </c>
      <c r="DA2087">
        <v>0</v>
      </c>
      <c r="DB2087">
        <v>24952841</v>
      </c>
      <c r="DC2087">
        <v>15481171</v>
      </c>
      <c r="DD2087">
        <v>0</v>
      </c>
      <c r="DE2087">
        <v>3132424</v>
      </c>
      <c r="DF2087">
        <v>100375104</v>
      </c>
      <c r="DG2087">
        <v>1002941</v>
      </c>
      <c r="DH2087">
        <v>97635166</v>
      </c>
      <c r="DI2087">
        <v>0</v>
      </c>
      <c r="DJ2087">
        <v>659414</v>
      </c>
      <c r="DK2087">
        <v>0</v>
      </c>
      <c r="DL2087">
        <v>0</v>
      </c>
      <c r="DM2087">
        <v>0</v>
      </c>
      <c r="DN2087">
        <v>0</v>
      </c>
      <c r="DO2087">
        <v>809406</v>
      </c>
      <c r="DP2087">
        <v>142183214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</row>
    <row r="2088" spans="1:133" x14ac:dyDescent="0.25">
      <c r="A2088">
        <v>106391010</v>
      </c>
      <c r="B2088" t="s">
        <v>1566</v>
      </c>
      <c r="C2088">
        <v>20171</v>
      </c>
      <c r="D2088" s="1">
        <v>42736</v>
      </c>
      <c r="E2088" t="s">
        <v>2802</v>
      </c>
      <c r="F2088" t="s">
        <v>135</v>
      </c>
      <c r="G2088" t="s">
        <v>507</v>
      </c>
      <c r="H2088">
        <v>6</v>
      </c>
      <c r="I2088">
        <v>507</v>
      </c>
      <c r="J2088" t="s">
        <v>214</v>
      </c>
      <c r="K2088" t="s">
        <v>138</v>
      </c>
      <c r="L2088" t="s">
        <v>215</v>
      </c>
      <c r="M2088" t="s">
        <v>1567</v>
      </c>
      <c r="N2088" t="s">
        <v>1568</v>
      </c>
      <c r="O2088" t="s">
        <v>1569</v>
      </c>
      <c r="P2088">
        <v>95231</v>
      </c>
      <c r="Q2088" t="s">
        <v>1570</v>
      </c>
      <c r="R2088">
        <v>196</v>
      </c>
      <c r="S2088">
        <v>190</v>
      </c>
      <c r="T2088">
        <v>190</v>
      </c>
      <c r="U2088">
        <v>369</v>
      </c>
      <c r="V2088">
        <v>0</v>
      </c>
      <c r="W2088">
        <v>544</v>
      </c>
      <c r="X2088">
        <v>831</v>
      </c>
      <c r="Y2088">
        <v>0</v>
      </c>
      <c r="Z2088">
        <v>0</v>
      </c>
      <c r="AA2088">
        <v>660</v>
      </c>
      <c r="AB2088">
        <v>0</v>
      </c>
      <c r="AC2088">
        <v>10</v>
      </c>
      <c r="AD2088">
        <v>34</v>
      </c>
      <c r="AE2088">
        <v>2448</v>
      </c>
      <c r="AF2088">
        <v>0</v>
      </c>
      <c r="AG2088">
        <v>1981</v>
      </c>
      <c r="AH2088">
        <v>0</v>
      </c>
      <c r="AI2088">
        <v>3270</v>
      </c>
      <c r="AJ2088">
        <v>3546</v>
      </c>
      <c r="AK2088">
        <v>0</v>
      </c>
      <c r="AL2088">
        <v>0</v>
      </c>
      <c r="AM2088">
        <v>2696</v>
      </c>
      <c r="AN2088">
        <v>0</v>
      </c>
      <c r="AO2088">
        <v>39</v>
      </c>
      <c r="AP2088">
        <v>78</v>
      </c>
      <c r="AQ2088">
        <v>11610</v>
      </c>
      <c r="AR2088">
        <v>0</v>
      </c>
      <c r="AS2088">
        <v>6345</v>
      </c>
      <c r="AT2088">
        <v>0</v>
      </c>
      <c r="AU2088">
        <v>5062</v>
      </c>
      <c r="AV2088">
        <v>30446</v>
      </c>
      <c r="AW2088">
        <v>0</v>
      </c>
      <c r="AX2088">
        <v>0</v>
      </c>
      <c r="AY2088">
        <v>6176</v>
      </c>
      <c r="AZ2088">
        <v>0</v>
      </c>
      <c r="BA2088">
        <v>47</v>
      </c>
      <c r="BB2088">
        <v>1940</v>
      </c>
      <c r="BC2088">
        <v>50016</v>
      </c>
      <c r="BD2088">
        <v>37514474</v>
      </c>
      <c r="BE2088">
        <v>0</v>
      </c>
      <c r="BF2088">
        <v>52547370</v>
      </c>
      <c r="BG2088">
        <v>63846506</v>
      </c>
      <c r="BH2088">
        <v>0</v>
      </c>
      <c r="BI2088">
        <v>0</v>
      </c>
      <c r="BJ2088">
        <v>53064265</v>
      </c>
      <c r="BK2088">
        <v>0</v>
      </c>
      <c r="BL2088">
        <v>825390</v>
      </c>
      <c r="BM2088">
        <v>1373137</v>
      </c>
      <c r="BN2088">
        <v>209171142</v>
      </c>
      <c r="BO2088">
        <v>20579271</v>
      </c>
      <c r="BP2088">
        <v>0</v>
      </c>
      <c r="BQ2088">
        <v>11202878</v>
      </c>
      <c r="BR2088">
        <v>48503078</v>
      </c>
      <c r="BS2088">
        <v>0</v>
      </c>
      <c r="BT2088">
        <v>0</v>
      </c>
      <c r="BU2088">
        <v>17534616</v>
      </c>
      <c r="BV2088">
        <v>0</v>
      </c>
      <c r="BW2088">
        <v>152110</v>
      </c>
      <c r="BX2088">
        <v>5012180</v>
      </c>
      <c r="BY2088">
        <v>102984133</v>
      </c>
      <c r="BZ2088">
        <v>6045625</v>
      </c>
      <c r="CA2088">
        <v>44196460</v>
      </c>
      <c r="CB2088">
        <v>0</v>
      </c>
      <c r="CC2088">
        <v>49400109</v>
      </c>
      <c r="CD2088">
        <v>101146223</v>
      </c>
      <c r="CE2088">
        <v>0</v>
      </c>
      <c r="CF2088">
        <v>0</v>
      </c>
      <c r="CG2088">
        <v>0</v>
      </c>
      <c r="CH2088">
        <v>38247392</v>
      </c>
      <c r="CI2088">
        <v>0</v>
      </c>
      <c r="CJ2088">
        <v>0</v>
      </c>
      <c r="CK2088">
        <v>969185</v>
      </c>
      <c r="CL2088">
        <v>0</v>
      </c>
      <c r="CM2088">
        <v>0</v>
      </c>
      <c r="CN2088">
        <v>0</v>
      </c>
      <c r="CO2088">
        <v>0</v>
      </c>
      <c r="CP2088">
        <v>240004994</v>
      </c>
      <c r="CQ2088">
        <v>0</v>
      </c>
      <c r="CR2088">
        <v>8332024</v>
      </c>
      <c r="CS2088">
        <v>0</v>
      </c>
      <c r="CT2088">
        <v>0</v>
      </c>
      <c r="CU2088">
        <v>8332024</v>
      </c>
      <c r="CV2088">
        <v>13897285</v>
      </c>
      <c r="CW2088">
        <v>0</v>
      </c>
      <c r="CX2088">
        <v>14350139</v>
      </c>
      <c r="CY2088">
        <v>19535385</v>
      </c>
      <c r="CZ2088">
        <v>0</v>
      </c>
      <c r="DA2088">
        <v>0</v>
      </c>
      <c r="DB2088">
        <v>32351489</v>
      </c>
      <c r="DC2088">
        <v>0</v>
      </c>
      <c r="DD2088">
        <v>8315</v>
      </c>
      <c r="DE2088">
        <v>339692</v>
      </c>
      <c r="DF2088">
        <v>80482305</v>
      </c>
      <c r="DG2088">
        <v>9647174</v>
      </c>
      <c r="DH2088">
        <v>84680601</v>
      </c>
      <c r="DI2088">
        <v>0</v>
      </c>
      <c r="DJ2088">
        <v>232738</v>
      </c>
      <c r="DK2088">
        <v>0</v>
      </c>
      <c r="DL2088">
        <v>0</v>
      </c>
      <c r="DM2088">
        <v>0</v>
      </c>
      <c r="DN2088">
        <v>0</v>
      </c>
      <c r="DO2088">
        <v>3389226</v>
      </c>
      <c r="DP2088">
        <v>88683154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</row>
    <row r="2089" spans="1:133" x14ac:dyDescent="0.25">
      <c r="A2089">
        <v>106104023</v>
      </c>
      <c r="B2089" t="s">
        <v>1571</v>
      </c>
      <c r="C2089">
        <v>20171</v>
      </c>
      <c r="D2089" s="1">
        <v>42736</v>
      </c>
      <c r="E2089" t="s">
        <v>2802</v>
      </c>
      <c r="F2089" t="s">
        <v>135</v>
      </c>
      <c r="G2089" t="s">
        <v>152</v>
      </c>
      <c r="H2089">
        <v>9</v>
      </c>
      <c r="I2089">
        <v>605</v>
      </c>
      <c r="J2089" t="s">
        <v>172</v>
      </c>
      <c r="K2089" t="s">
        <v>138</v>
      </c>
      <c r="L2089" t="s">
        <v>158</v>
      </c>
      <c r="M2089" t="s">
        <v>1572</v>
      </c>
      <c r="N2089" t="s">
        <v>1573</v>
      </c>
      <c r="O2089" t="s">
        <v>358</v>
      </c>
      <c r="P2089">
        <v>93720</v>
      </c>
      <c r="Q2089" t="s">
        <v>1574</v>
      </c>
      <c r="R2089">
        <v>62</v>
      </c>
      <c r="S2089">
        <v>62</v>
      </c>
      <c r="T2089">
        <v>62</v>
      </c>
      <c r="U2089">
        <v>278</v>
      </c>
      <c r="V2089">
        <v>25</v>
      </c>
      <c r="W2089">
        <v>9</v>
      </c>
      <c r="X2089">
        <v>17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55</v>
      </c>
      <c r="AE2089">
        <v>384</v>
      </c>
      <c r="AF2089">
        <v>0</v>
      </c>
      <c r="AG2089">
        <v>2993</v>
      </c>
      <c r="AH2089">
        <v>245</v>
      </c>
      <c r="AI2089">
        <v>115</v>
      </c>
      <c r="AJ2089">
        <v>175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609</v>
      </c>
      <c r="AQ2089">
        <v>4137</v>
      </c>
      <c r="AR2089">
        <v>0</v>
      </c>
      <c r="AS2089">
        <v>4060</v>
      </c>
      <c r="AT2089">
        <v>414</v>
      </c>
      <c r="AU2089">
        <v>0</v>
      </c>
      <c r="AV2089">
        <v>534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2456</v>
      </c>
      <c r="BC2089">
        <v>7464</v>
      </c>
      <c r="BD2089">
        <v>9760515</v>
      </c>
      <c r="BE2089">
        <v>780981</v>
      </c>
      <c r="BF2089">
        <v>231935</v>
      </c>
      <c r="BG2089">
        <v>568111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1733210</v>
      </c>
      <c r="BN2089">
        <v>13074752</v>
      </c>
      <c r="BO2089">
        <v>1173621</v>
      </c>
      <c r="BP2089">
        <v>119833</v>
      </c>
      <c r="BQ2089">
        <v>0</v>
      </c>
      <c r="BR2089">
        <v>154526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710181</v>
      </c>
      <c r="BY2089">
        <v>2158161</v>
      </c>
      <c r="BZ2089">
        <v>84480</v>
      </c>
      <c r="CA2089">
        <v>4115886</v>
      </c>
      <c r="CB2089">
        <v>308896</v>
      </c>
      <c r="CC2089">
        <v>69555</v>
      </c>
      <c r="CD2089">
        <v>321011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741219</v>
      </c>
      <c r="CP2089">
        <v>5641047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6755185</v>
      </c>
      <c r="CW2089">
        <v>586872</v>
      </c>
      <c r="CX2089">
        <v>160881</v>
      </c>
      <c r="CY2089">
        <v>397955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1690973</v>
      </c>
      <c r="DF2089">
        <v>9591866</v>
      </c>
      <c r="DG2089">
        <v>20723</v>
      </c>
      <c r="DH2089">
        <v>5965369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32149</v>
      </c>
      <c r="DP2089">
        <v>556856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</row>
    <row r="2090" spans="1:133" x14ac:dyDescent="0.25">
      <c r="A2090">
        <v>106434032</v>
      </c>
      <c r="B2090" t="s">
        <v>1575</v>
      </c>
      <c r="C2090">
        <v>20171</v>
      </c>
      <c r="D2090" s="1">
        <v>42736</v>
      </c>
      <c r="E2090" t="s">
        <v>2802</v>
      </c>
      <c r="F2090" t="s">
        <v>135</v>
      </c>
      <c r="G2090" t="s">
        <v>387</v>
      </c>
      <c r="H2090">
        <v>7</v>
      </c>
      <c r="I2090">
        <v>431</v>
      </c>
      <c r="J2090" t="s">
        <v>165</v>
      </c>
      <c r="K2090" t="s">
        <v>138</v>
      </c>
      <c r="L2090" t="s">
        <v>158</v>
      </c>
      <c r="M2090" t="s">
        <v>1576</v>
      </c>
      <c r="N2090" t="s">
        <v>1577</v>
      </c>
      <c r="O2090" t="s">
        <v>501</v>
      </c>
      <c r="P2090">
        <v>95138</v>
      </c>
      <c r="Q2090" t="s">
        <v>1578</v>
      </c>
      <c r="R2090">
        <v>80</v>
      </c>
      <c r="S2090">
        <v>80</v>
      </c>
      <c r="T2090">
        <v>80</v>
      </c>
      <c r="U2090">
        <v>112</v>
      </c>
      <c r="V2090">
        <v>0</v>
      </c>
      <c r="W2090">
        <v>10</v>
      </c>
      <c r="X2090">
        <v>0</v>
      </c>
      <c r="Y2090">
        <v>0</v>
      </c>
      <c r="Z2090">
        <v>0</v>
      </c>
      <c r="AA2090">
        <v>64</v>
      </c>
      <c r="AB2090">
        <v>190</v>
      </c>
      <c r="AC2090">
        <v>0</v>
      </c>
      <c r="AD2090">
        <v>0</v>
      </c>
      <c r="AE2090">
        <v>376</v>
      </c>
      <c r="AF2090">
        <v>0</v>
      </c>
      <c r="AG2090">
        <v>1645</v>
      </c>
      <c r="AH2090">
        <v>0</v>
      </c>
      <c r="AI2090">
        <v>68</v>
      </c>
      <c r="AJ2090">
        <v>0</v>
      </c>
      <c r="AK2090">
        <v>0</v>
      </c>
      <c r="AL2090">
        <v>0</v>
      </c>
      <c r="AM2090">
        <v>409</v>
      </c>
      <c r="AN2090">
        <v>1514</v>
      </c>
      <c r="AO2090">
        <v>0</v>
      </c>
      <c r="AP2090">
        <v>0</v>
      </c>
      <c r="AQ2090">
        <v>3636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7</v>
      </c>
      <c r="AZ2090">
        <v>0</v>
      </c>
      <c r="BA2090">
        <v>0</v>
      </c>
      <c r="BB2090">
        <v>0</v>
      </c>
      <c r="BC2090">
        <v>7</v>
      </c>
      <c r="BD2090">
        <v>3290000</v>
      </c>
      <c r="BE2090">
        <v>0</v>
      </c>
      <c r="BF2090">
        <v>136000</v>
      </c>
      <c r="BG2090">
        <v>0</v>
      </c>
      <c r="BH2090">
        <v>0</v>
      </c>
      <c r="BI2090">
        <v>0</v>
      </c>
      <c r="BJ2090">
        <v>818000</v>
      </c>
      <c r="BK2090">
        <v>3028000</v>
      </c>
      <c r="BL2090">
        <v>0</v>
      </c>
      <c r="BM2090">
        <v>0</v>
      </c>
      <c r="BN2090">
        <v>727200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7000</v>
      </c>
      <c r="BV2090">
        <v>0</v>
      </c>
      <c r="BW2090">
        <v>0</v>
      </c>
      <c r="BX2090">
        <v>0</v>
      </c>
      <c r="BY2090">
        <v>7000</v>
      </c>
      <c r="BZ2090">
        <v>90916</v>
      </c>
      <c r="CA2090">
        <v>1294567</v>
      </c>
      <c r="CB2090">
        <v>0</v>
      </c>
      <c r="CC2090">
        <v>100757</v>
      </c>
      <c r="CD2090">
        <v>0</v>
      </c>
      <c r="CE2090">
        <v>0</v>
      </c>
      <c r="CF2090">
        <v>0</v>
      </c>
      <c r="CG2090">
        <v>0</v>
      </c>
      <c r="CH2090">
        <v>226878</v>
      </c>
      <c r="CI2090">
        <v>1120968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2834086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1995433</v>
      </c>
      <c r="CW2090">
        <v>0</v>
      </c>
      <c r="CX2090">
        <v>35243</v>
      </c>
      <c r="CY2090">
        <v>0</v>
      </c>
      <c r="CZ2090">
        <v>0</v>
      </c>
      <c r="DA2090">
        <v>0</v>
      </c>
      <c r="DB2090">
        <v>591122</v>
      </c>
      <c r="DC2090">
        <v>1823116</v>
      </c>
      <c r="DD2090">
        <v>0</v>
      </c>
      <c r="DE2090">
        <v>0</v>
      </c>
      <c r="DF2090">
        <v>4444914</v>
      </c>
      <c r="DG2090">
        <v>114379</v>
      </c>
      <c r="DH2090">
        <v>0</v>
      </c>
      <c r="DI2090">
        <v>0</v>
      </c>
      <c r="DJ2090">
        <v>339</v>
      </c>
      <c r="DK2090">
        <v>0</v>
      </c>
      <c r="DL2090">
        <v>0</v>
      </c>
      <c r="DM2090">
        <v>0</v>
      </c>
      <c r="DN2090">
        <v>0</v>
      </c>
      <c r="DO2090">
        <v>319557</v>
      </c>
      <c r="DP2090">
        <v>29435657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</row>
    <row r="2091" spans="1:133" x14ac:dyDescent="0.25">
      <c r="A2091">
        <v>106013619</v>
      </c>
      <c r="B2091" t="s">
        <v>1579</v>
      </c>
      <c r="C2091">
        <v>20171</v>
      </c>
      <c r="D2091" s="1">
        <v>42736</v>
      </c>
      <c r="E2091" t="s">
        <v>2802</v>
      </c>
      <c r="F2091" t="s">
        <v>135</v>
      </c>
      <c r="G2091" t="s">
        <v>164</v>
      </c>
      <c r="H2091">
        <v>5</v>
      </c>
      <c r="I2091">
        <v>421</v>
      </c>
      <c r="J2091" t="s">
        <v>214</v>
      </c>
      <c r="K2091" t="s">
        <v>138</v>
      </c>
      <c r="L2091" t="s">
        <v>158</v>
      </c>
      <c r="M2091" t="s">
        <v>166</v>
      </c>
      <c r="N2091" t="s">
        <v>1580</v>
      </c>
      <c r="O2091" t="s">
        <v>891</v>
      </c>
      <c r="P2091">
        <v>94578</v>
      </c>
      <c r="Q2091" t="s">
        <v>169</v>
      </c>
      <c r="R2091">
        <v>93</v>
      </c>
      <c r="S2091">
        <v>45</v>
      </c>
      <c r="T2091">
        <v>45</v>
      </c>
      <c r="U2091">
        <v>422</v>
      </c>
      <c r="V2091">
        <v>53</v>
      </c>
      <c r="W2091">
        <v>81</v>
      </c>
      <c r="X2091">
        <v>268</v>
      </c>
      <c r="Y2091">
        <v>0</v>
      </c>
      <c r="Z2091">
        <v>2</v>
      </c>
      <c r="AA2091">
        <v>6</v>
      </c>
      <c r="AB2091">
        <v>59</v>
      </c>
      <c r="AC2091">
        <v>0</v>
      </c>
      <c r="AD2091">
        <v>14</v>
      </c>
      <c r="AE2091">
        <v>905</v>
      </c>
      <c r="AF2091">
        <v>0</v>
      </c>
      <c r="AG2091">
        <v>1876</v>
      </c>
      <c r="AH2091">
        <v>210</v>
      </c>
      <c r="AI2091">
        <v>287</v>
      </c>
      <c r="AJ2091">
        <v>777</v>
      </c>
      <c r="AK2091">
        <v>0</v>
      </c>
      <c r="AL2091">
        <v>4</v>
      </c>
      <c r="AM2091">
        <v>13</v>
      </c>
      <c r="AN2091">
        <v>208</v>
      </c>
      <c r="AO2091">
        <v>0</v>
      </c>
      <c r="AP2091">
        <v>42</v>
      </c>
      <c r="AQ2091">
        <v>3417</v>
      </c>
      <c r="AR2091">
        <v>0</v>
      </c>
      <c r="AS2091">
        <v>2163</v>
      </c>
      <c r="AT2091">
        <v>161</v>
      </c>
      <c r="AU2091">
        <v>869</v>
      </c>
      <c r="AV2091">
        <v>4630</v>
      </c>
      <c r="AW2091">
        <v>0</v>
      </c>
      <c r="AX2091">
        <v>212</v>
      </c>
      <c r="AY2091">
        <v>230</v>
      </c>
      <c r="AZ2091">
        <v>1081</v>
      </c>
      <c r="BA2091">
        <v>3</v>
      </c>
      <c r="BB2091">
        <v>835</v>
      </c>
      <c r="BC2091">
        <v>10184</v>
      </c>
      <c r="BD2091">
        <v>33444900</v>
      </c>
      <c r="BE2091">
        <v>3175320</v>
      </c>
      <c r="BF2091">
        <v>4419988</v>
      </c>
      <c r="BG2091">
        <v>13735039</v>
      </c>
      <c r="BH2091">
        <v>0</v>
      </c>
      <c r="BI2091">
        <v>232271</v>
      </c>
      <c r="BJ2091">
        <v>318558</v>
      </c>
      <c r="BK2091">
        <v>3763445</v>
      </c>
      <c r="BL2091">
        <v>0</v>
      </c>
      <c r="BM2091">
        <v>878520</v>
      </c>
      <c r="BN2091">
        <v>59968041</v>
      </c>
      <c r="BO2091">
        <v>13479462</v>
      </c>
      <c r="BP2091">
        <v>1283314</v>
      </c>
      <c r="BQ2091">
        <v>3244363</v>
      </c>
      <c r="BR2091">
        <v>19674746</v>
      </c>
      <c r="BS2091">
        <v>0</v>
      </c>
      <c r="BT2091">
        <v>685209</v>
      </c>
      <c r="BU2091">
        <v>1001760</v>
      </c>
      <c r="BV2091">
        <v>4300927</v>
      </c>
      <c r="BW2091">
        <v>60075</v>
      </c>
      <c r="BX2091">
        <v>3141317</v>
      </c>
      <c r="BY2091">
        <v>46871173</v>
      </c>
      <c r="BZ2091">
        <v>1790915</v>
      </c>
      <c r="CA2091">
        <v>37746283</v>
      </c>
      <c r="CB2091">
        <v>3552304</v>
      </c>
      <c r="CC2091">
        <v>6127525</v>
      </c>
      <c r="CD2091">
        <v>29914517</v>
      </c>
      <c r="CE2091">
        <v>-3441829</v>
      </c>
      <c r="CF2091">
        <v>0</v>
      </c>
      <c r="CG2091">
        <v>382</v>
      </c>
      <c r="CH2091">
        <v>1018508</v>
      </c>
      <c r="CI2091">
        <v>4293454</v>
      </c>
      <c r="CJ2091">
        <v>0</v>
      </c>
      <c r="CK2091">
        <v>476066</v>
      </c>
      <c r="CL2091">
        <v>0</v>
      </c>
      <c r="CM2091">
        <v>0</v>
      </c>
      <c r="CN2091">
        <v>0</v>
      </c>
      <c r="CO2091">
        <v>0</v>
      </c>
      <c r="CP2091">
        <v>81478125</v>
      </c>
      <c r="CQ2091">
        <v>0</v>
      </c>
      <c r="CR2091">
        <v>0</v>
      </c>
      <c r="CS2091">
        <v>1416862</v>
      </c>
      <c r="CT2091">
        <v>0</v>
      </c>
      <c r="CU2091">
        <v>1416862</v>
      </c>
      <c r="CV2091">
        <v>9178079</v>
      </c>
      <c r="CW2091">
        <v>906330</v>
      </c>
      <c r="CX2091">
        <v>4978655</v>
      </c>
      <c r="CY2091">
        <v>3495268</v>
      </c>
      <c r="CZ2091">
        <v>0</v>
      </c>
      <c r="DA2091">
        <v>2333960</v>
      </c>
      <c r="DB2091">
        <v>301810</v>
      </c>
      <c r="DC2091">
        <v>3770918</v>
      </c>
      <c r="DD2091">
        <v>60075</v>
      </c>
      <c r="DE2091">
        <v>1752856</v>
      </c>
      <c r="DF2091">
        <v>26777951</v>
      </c>
      <c r="DG2091">
        <v>-138708</v>
      </c>
      <c r="DH2091">
        <v>20219077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58546</v>
      </c>
      <c r="DP2091">
        <v>14976538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</row>
    <row r="2092" spans="1:133" x14ac:dyDescent="0.25">
      <c r="A2092">
        <v>106404046</v>
      </c>
      <c r="B2092" t="s">
        <v>1581</v>
      </c>
      <c r="C2092">
        <v>20171</v>
      </c>
      <c r="D2092" s="1">
        <v>42736</v>
      </c>
      <c r="E2092" t="s">
        <v>2802</v>
      </c>
      <c r="F2092" t="s">
        <v>135</v>
      </c>
      <c r="G2092" t="s">
        <v>221</v>
      </c>
      <c r="H2092">
        <v>8</v>
      </c>
      <c r="I2092">
        <v>801</v>
      </c>
      <c r="J2092" t="s">
        <v>214</v>
      </c>
      <c r="K2092" t="s">
        <v>311</v>
      </c>
      <c r="L2092" t="s">
        <v>158</v>
      </c>
      <c r="M2092" t="s">
        <v>1582</v>
      </c>
      <c r="N2092" t="s">
        <v>1583</v>
      </c>
      <c r="O2092" t="s">
        <v>654</v>
      </c>
      <c r="P2092">
        <v>93401</v>
      </c>
      <c r="Q2092" t="s">
        <v>1584</v>
      </c>
      <c r="R2092">
        <v>16</v>
      </c>
      <c r="S2092">
        <v>16</v>
      </c>
      <c r="T2092">
        <v>12</v>
      </c>
      <c r="U2092">
        <v>0</v>
      </c>
      <c r="V2092">
        <v>0</v>
      </c>
      <c r="W2092">
        <v>0</v>
      </c>
      <c r="X2092">
        <v>0</v>
      </c>
      <c r="Y2092">
        <v>98</v>
      </c>
      <c r="Z2092">
        <v>0</v>
      </c>
      <c r="AA2092">
        <v>123</v>
      </c>
      <c r="AB2092">
        <v>15</v>
      </c>
      <c r="AC2092">
        <v>0</v>
      </c>
      <c r="AD2092">
        <v>0</v>
      </c>
      <c r="AE2092">
        <v>236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470</v>
      </c>
      <c r="AL2092">
        <v>0</v>
      </c>
      <c r="AM2092">
        <v>340</v>
      </c>
      <c r="AN2092">
        <v>16</v>
      </c>
      <c r="AO2092">
        <v>0</v>
      </c>
      <c r="AP2092">
        <v>0</v>
      </c>
      <c r="AQ2092">
        <v>826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165500</v>
      </c>
      <c r="BI2092">
        <v>0</v>
      </c>
      <c r="BJ2092">
        <v>612094</v>
      </c>
      <c r="BK2092">
        <v>27164</v>
      </c>
      <c r="BL2092">
        <v>0</v>
      </c>
      <c r="BM2092">
        <v>0</v>
      </c>
      <c r="BN2092">
        <v>804758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374</v>
      </c>
      <c r="CP2092">
        <v>374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165126</v>
      </c>
      <c r="DA2092">
        <v>0</v>
      </c>
      <c r="DB2092">
        <v>612094</v>
      </c>
      <c r="DC2092">
        <v>27164</v>
      </c>
      <c r="DD2092">
        <v>0</v>
      </c>
      <c r="DE2092">
        <v>0</v>
      </c>
      <c r="DF2092">
        <v>804384</v>
      </c>
      <c r="DG2092">
        <v>0</v>
      </c>
      <c r="DH2092">
        <v>1209042</v>
      </c>
      <c r="DI2092">
        <v>0</v>
      </c>
      <c r="DJ2092">
        <v>1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</row>
    <row r="2093" spans="1:133" x14ac:dyDescent="0.25">
      <c r="A2093">
        <v>106410782</v>
      </c>
      <c r="B2093" t="s">
        <v>1585</v>
      </c>
      <c r="C2093">
        <v>20171</v>
      </c>
      <c r="D2093" s="1">
        <v>42736</v>
      </c>
      <c r="E2093" t="s">
        <v>2802</v>
      </c>
      <c r="F2093" t="s">
        <v>135</v>
      </c>
      <c r="G2093" t="s">
        <v>869</v>
      </c>
      <c r="H2093">
        <v>4</v>
      </c>
      <c r="I2093">
        <v>427</v>
      </c>
      <c r="J2093" t="s">
        <v>214</v>
      </c>
      <c r="K2093" t="s">
        <v>138</v>
      </c>
      <c r="L2093" t="s">
        <v>158</v>
      </c>
      <c r="M2093" t="s">
        <v>1586</v>
      </c>
      <c r="N2093" t="s">
        <v>1587</v>
      </c>
      <c r="O2093" t="s">
        <v>1588</v>
      </c>
      <c r="P2093">
        <v>94403</v>
      </c>
      <c r="Q2093" t="s">
        <v>1589</v>
      </c>
      <c r="R2093">
        <v>509</v>
      </c>
      <c r="S2093">
        <v>509</v>
      </c>
      <c r="T2093">
        <v>509</v>
      </c>
      <c r="U2093">
        <v>158</v>
      </c>
      <c r="V2093">
        <v>122</v>
      </c>
      <c r="W2093">
        <v>221</v>
      </c>
      <c r="X2093">
        <v>283</v>
      </c>
      <c r="Y2093">
        <v>0</v>
      </c>
      <c r="Z2093">
        <v>23</v>
      </c>
      <c r="AA2093">
        <v>40</v>
      </c>
      <c r="AB2093">
        <v>0</v>
      </c>
      <c r="AC2093">
        <v>20</v>
      </c>
      <c r="AD2093">
        <v>57</v>
      </c>
      <c r="AE2093">
        <v>924</v>
      </c>
      <c r="AF2093">
        <v>169</v>
      </c>
      <c r="AG2093">
        <v>2660</v>
      </c>
      <c r="AH2093">
        <v>1578</v>
      </c>
      <c r="AI2093">
        <v>4471</v>
      </c>
      <c r="AJ2093">
        <v>22409</v>
      </c>
      <c r="AK2093">
        <v>0</v>
      </c>
      <c r="AL2093">
        <v>84</v>
      </c>
      <c r="AM2093">
        <v>1002</v>
      </c>
      <c r="AN2093">
        <v>0</v>
      </c>
      <c r="AO2093">
        <v>42</v>
      </c>
      <c r="AP2093">
        <v>342</v>
      </c>
      <c r="AQ2093">
        <v>32588</v>
      </c>
      <c r="AR2093">
        <v>26737</v>
      </c>
      <c r="AS2093">
        <v>7246</v>
      </c>
      <c r="AT2093">
        <v>7107</v>
      </c>
      <c r="AU2093">
        <v>14033</v>
      </c>
      <c r="AV2093">
        <v>45889</v>
      </c>
      <c r="AW2093">
        <v>0</v>
      </c>
      <c r="AX2093">
        <v>17574</v>
      </c>
      <c r="AY2093">
        <v>708</v>
      </c>
      <c r="AZ2093">
        <v>0</v>
      </c>
      <c r="BA2093">
        <v>1804</v>
      </c>
      <c r="BB2093">
        <v>5555</v>
      </c>
      <c r="BC2093">
        <v>99916</v>
      </c>
      <c r="BD2093">
        <v>6732229</v>
      </c>
      <c r="BE2093">
        <v>4489078</v>
      </c>
      <c r="BF2093">
        <v>8044148</v>
      </c>
      <c r="BG2093">
        <v>17476113</v>
      </c>
      <c r="BH2093">
        <v>0</v>
      </c>
      <c r="BI2093">
        <v>902505</v>
      </c>
      <c r="BJ2093">
        <v>939080</v>
      </c>
      <c r="BK2093">
        <v>0</v>
      </c>
      <c r="BL2093">
        <v>162162</v>
      </c>
      <c r="BM2093">
        <v>1087115</v>
      </c>
      <c r="BN2093">
        <v>39832430</v>
      </c>
      <c r="BO2093">
        <v>5943544</v>
      </c>
      <c r="BP2093">
        <v>5394730</v>
      </c>
      <c r="BQ2093">
        <v>11749184</v>
      </c>
      <c r="BR2093">
        <v>33016562</v>
      </c>
      <c r="BS2093">
        <v>0</v>
      </c>
      <c r="BT2093">
        <v>13626990</v>
      </c>
      <c r="BU2093">
        <v>902359</v>
      </c>
      <c r="BV2093">
        <v>0</v>
      </c>
      <c r="BW2093">
        <v>574539</v>
      </c>
      <c r="BX2093">
        <v>4064724</v>
      </c>
      <c r="BY2093">
        <v>75272632</v>
      </c>
      <c r="BZ2093">
        <v>69258</v>
      </c>
      <c r="CA2093">
        <v>9137802</v>
      </c>
      <c r="CB2093">
        <v>6542388</v>
      </c>
      <c r="CC2093">
        <v>10109775</v>
      </c>
      <c r="CD2093">
        <v>34894527</v>
      </c>
      <c r="CE2093">
        <v>-13093724</v>
      </c>
      <c r="CF2093">
        <v>0</v>
      </c>
      <c r="CG2093">
        <v>13659794</v>
      </c>
      <c r="CH2093">
        <v>845951</v>
      </c>
      <c r="CI2093">
        <v>0</v>
      </c>
      <c r="CJ2093">
        <v>0</v>
      </c>
      <c r="CK2093">
        <v>446755</v>
      </c>
      <c r="CL2093">
        <v>0</v>
      </c>
      <c r="CM2093">
        <v>0</v>
      </c>
      <c r="CN2093">
        <v>0</v>
      </c>
      <c r="CO2093">
        <v>3772106</v>
      </c>
      <c r="CP2093">
        <v>66384632</v>
      </c>
      <c r="CQ2093">
        <v>0</v>
      </c>
      <c r="CR2093">
        <v>3711004</v>
      </c>
      <c r="CS2093">
        <v>0</v>
      </c>
      <c r="CT2093">
        <v>0</v>
      </c>
      <c r="CU2093">
        <v>3711004</v>
      </c>
      <c r="CV2093">
        <v>3537971</v>
      </c>
      <c r="CW2093">
        <v>3341420</v>
      </c>
      <c r="CX2093">
        <v>9683557</v>
      </c>
      <c r="CY2093">
        <v>32402876</v>
      </c>
      <c r="CZ2093">
        <v>0</v>
      </c>
      <c r="DA2093">
        <v>869701</v>
      </c>
      <c r="DB2093">
        <v>995488</v>
      </c>
      <c r="DC2093">
        <v>0</v>
      </c>
      <c r="DD2093">
        <v>56831</v>
      </c>
      <c r="DE2093">
        <v>1543590</v>
      </c>
      <c r="DF2093">
        <v>52431434</v>
      </c>
      <c r="DG2093">
        <v>10537778</v>
      </c>
      <c r="DH2093">
        <v>82203547</v>
      </c>
      <c r="DI2093">
        <v>6493783</v>
      </c>
      <c r="DJ2093">
        <v>19579630</v>
      </c>
      <c r="DK2093">
        <v>0</v>
      </c>
      <c r="DL2093">
        <v>0</v>
      </c>
      <c r="DM2093">
        <v>0</v>
      </c>
      <c r="DN2093">
        <v>0</v>
      </c>
      <c r="DO2093">
        <v>687062</v>
      </c>
      <c r="DP2093">
        <v>28678872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</row>
    <row r="2094" spans="1:133" x14ac:dyDescent="0.25">
      <c r="A2094">
        <v>106074017</v>
      </c>
      <c r="B2094" t="s">
        <v>1590</v>
      </c>
      <c r="C2094">
        <v>20171</v>
      </c>
      <c r="D2094" s="1">
        <v>42736</v>
      </c>
      <c r="E2094" t="s">
        <v>2802</v>
      </c>
      <c r="F2094" t="s">
        <v>135</v>
      </c>
      <c r="G2094" t="s">
        <v>477</v>
      </c>
      <c r="H2094">
        <v>5</v>
      </c>
      <c r="I2094">
        <v>411</v>
      </c>
      <c r="J2094" t="s">
        <v>188</v>
      </c>
      <c r="K2094" t="s">
        <v>138</v>
      </c>
      <c r="L2094" t="s">
        <v>158</v>
      </c>
      <c r="M2094" t="s">
        <v>1591</v>
      </c>
      <c r="N2094" t="s">
        <v>1592</v>
      </c>
      <c r="O2094" t="s">
        <v>1593</v>
      </c>
      <c r="P2094">
        <v>94583</v>
      </c>
      <c r="Q2094" t="s">
        <v>1594</v>
      </c>
      <c r="R2094">
        <v>123</v>
      </c>
      <c r="S2094">
        <v>123</v>
      </c>
      <c r="T2094">
        <v>60</v>
      </c>
      <c r="U2094">
        <v>467</v>
      </c>
      <c r="V2094">
        <v>233</v>
      </c>
      <c r="W2094">
        <v>25</v>
      </c>
      <c r="X2094">
        <v>45</v>
      </c>
      <c r="Y2094">
        <v>0</v>
      </c>
      <c r="Z2094">
        <v>0</v>
      </c>
      <c r="AA2094">
        <v>42</v>
      </c>
      <c r="AB2094">
        <v>541</v>
      </c>
      <c r="AC2094">
        <v>0</v>
      </c>
      <c r="AD2094">
        <v>0</v>
      </c>
      <c r="AE2094">
        <v>1353</v>
      </c>
      <c r="AF2094">
        <v>0</v>
      </c>
      <c r="AG2094">
        <v>2036</v>
      </c>
      <c r="AH2094">
        <v>1090</v>
      </c>
      <c r="AI2094">
        <v>171</v>
      </c>
      <c r="AJ2094">
        <v>247</v>
      </c>
      <c r="AK2094">
        <v>0</v>
      </c>
      <c r="AL2094">
        <v>0</v>
      </c>
      <c r="AM2094">
        <v>118</v>
      </c>
      <c r="AN2094">
        <v>1652</v>
      </c>
      <c r="AO2094">
        <v>0</v>
      </c>
      <c r="AP2094">
        <v>0</v>
      </c>
      <c r="AQ2094">
        <v>5314</v>
      </c>
      <c r="AR2094">
        <v>0</v>
      </c>
      <c r="AS2094">
        <v>4766</v>
      </c>
      <c r="AT2094">
        <v>761</v>
      </c>
      <c r="AU2094">
        <v>112</v>
      </c>
      <c r="AV2094">
        <v>547</v>
      </c>
      <c r="AW2094">
        <v>0</v>
      </c>
      <c r="AX2094">
        <v>0</v>
      </c>
      <c r="AY2094">
        <v>573</v>
      </c>
      <c r="AZ2094">
        <v>8576</v>
      </c>
      <c r="BA2094">
        <v>4</v>
      </c>
      <c r="BB2094">
        <v>1499</v>
      </c>
      <c r="BC2094">
        <v>16838</v>
      </c>
      <c r="BD2094">
        <v>53358632</v>
      </c>
      <c r="BE2094">
        <v>23763137</v>
      </c>
      <c r="BF2094">
        <v>5379396</v>
      </c>
      <c r="BG2094">
        <v>5886476</v>
      </c>
      <c r="BH2094">
        <v>0</v>
      </c>
      <c r="BI2094">
        <v>0</v>
      </c>
      <c r="BJ2094">
        <v>4978631</v>
      </c>
      <c r="BK2094">
        <v>41117682</v>
      </c>
      <c r="BL2094">
        <v>0</v>
      </c>
      <c r="BM2094">
        <v>0</v>
      </c>
      <c r="BN2094">
        <v>134483954</v>
      </c>
      <c r="BO2094">
        <v>26170391</v>
      </c>
      <c r="BP2094">
        <v>6208462</v>
      </c>
      <c r="BQ2094">
        <v>811380</v>
      </c>
      <c r="BR2094">
        <v>3524892</v>
      </c>
      <c r="BS2094">
        <v>0</v>
      </c>
      <c r="BT2094">
        <v>0</v>
      </c>
      <c r="BU2094">
        <v>3291353</v>
      </c>
      <c r="BV2094">
        <v>46439715</v>
      </c>
      <c r="BW2094">
        <v>34060</v>
      </c>
      <c r="BX2094">
        <v>4797744</v>
      </c>
      <c r="BY2094">
        <v>91277997</v>
      </c>
      <c r="BZ2094">
        <v>1308070</v>
      </c>
      <c r="CA2094">
        <v>69808776</v>
      </c>
      <c r="CB2094">
        <v>21807294</v>
      </c>
      <c r="CC2094">
        <v>5714622</v>
      </c>
      <c r="CD2094">
        <v>8672145</v>
      </c>
      <c r="CE2094">
        <v>0</v>
      </c>
      <c r="CF2094">
        <v>0</v>
      </c>
      <c r="CG2094">
        <v>0</v>
      </c>
      <c r="CH2094">
        <v>6328992</v>
      </c>
      <c r="CI2094">
        <v>58060145</v>
      </c>
      <c r="CJ2094">
        <v>0</v>
      </c>
      <c r="CK2094">
        <v>39505</v>
      </c>
      <c r="CL2094">
        <v>0</v>
      </c>
      <c r="CM2094">
        <v>0</v>
      </c>
      <c r="CN2094">
        <v>0</v>
      </c>
      <c r="CO2094">
        <v>4300783</v>
      </c>
      <c r="CP2094">
        <v>176040332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9720247</v>
      </c>
      <c r="CW2094">
        <v>8164305</v>
      </c>
      <c r="CX2094">
        <v>476154</v>
      </c>
      <c r="CY2094">
        <v>739223</v>
      </c>
      <c r="CZ2094">
        <v>0</v>
      </c>
      <c r="DA2094">
        <v>0</v>
      </c>
      <c r="DB2094">
        <v>1879936</v>
      </c>
      <c r="DC2094">
        <v>28900378</v>
      </c>
      <c r="DD2094">
        <v>-5445</v>
      </c>
      <c r="DE2094">
        <v>-153179</v>
      </c>
      <c r="DF2094">
        <v>49721619</v>
      </c>
      <c r="DG2094">
        <v>275953</v>
      </c>
      <c r="DH2094">
        <v>44429905</v>
      </c>
      <c r="DI2094">
        <v>0</v>
      </c>
      <c r="DJ2094">
        <v>88629</v>
      </c>
      <c r="DK2094">
        <v>0</v>
      </c>
      <c r="DL2094">
        <v>0</v>
      </c>
      <c r="DM2094">
        <v>0</v>
      </c>
      <c r="DN2094">
        <v>0</v>
      </c>
      <c r="DO2094">
        <v>668414</v>
      </c>
      <c r="DP2094">
        <v>73757098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115683</v>
      </c>
    </row>
    <row r="2095" spans="1:133" x14ac:dyDescent="0.25">
      <c r="A2095">
        <v>106424002</v>
      </c>
      <c r="B2095" t="s">
        <v>1595</v>
      </c>
      <c r="C2095">
        <v>20171</v>
      </c>
      <c r="D2095" s="1">
        <v>42736</v>
      </c>
      <c r="E2095" t="s">
        <v>2802</v>
      </c>
      <c r="F2095" t="s">
        <v>135</v>
      </c>
      <c r="G2095" t="s">
        <v>704</v>
      </c>
      <c r="H2095">
        <v>10</v>
      </c>
      <c r="I2095">
        <v>807</v>
      </c>
      <c r="J2095" t="s">
        <v>214</v>
      </c>
      <c r="K2095" t="s">
        <v>311</v>
      </c>
      <c r="L2095" t="s">
        <v>158</v>
      </c>
      <c r="M2095" t="s">
        <v>1596</v>
      </c>
      <c r="N2095" t="s">
        <v>1597</v>
      </c>
      <c r="O2095" t="s">
        <v>707</v>
      </c>
      <c r="P2095">
        <v>93110</v>
      </c>
      <c r="Q2095" t="s">
        <v>1598</v>
      </c>
      <c r="R2095">
        <v>16</v>
      </c>
      <c r="S2095">
        <v>16</v>
      </c>
      <c r="T2095">
        <v>16</v>
      </c>
      <c r="U2095">
        <v>275</v>
      </c>
      <c r="V2095">
        <v>0</v>
      </c>
      <c r="W2095">
        <v>568</v>
      </c>
      <c r="X2095">
        <v>0</v>
      </c>
      <c r="Y2095">
        <v>85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928</v>
      </c>
      <c r="AF2095">
        <v>0</v>
      </c>
      <c r="AG2095">
        <v>539</v>
      </c>
      <c r="AH2095">
        <v>0</v>
      </c>
      <c r="AI2095">
        <v>753</v>
      </c>
      <c r="AJ2095">
        <v>0</v>
      </c>
      <c r="AK2095">
        <v>85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1377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748040</v>
      </c>
      <c r="BE2095">
        <v>0</v>
      </c>
      <c r="BF2095">
        <v>500042</v>
      </c>
      <c r="BG2095">
        <v>0</v>
      </c>
      <c r="BH2095">
        <v>15918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1407262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250021</v>
      </c>
      <c r="CD2095">
        <v>0</v>
      </c>
      <c r="CE2095">
        <v>0</v>
      </c>
      <c r="CF2095">
        <v>15918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409201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748040</v>
      </c>
      <c r="CW2095">
        <v>0</v>
      </c>
      <c r="CX2095">
        <v>250021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998061</v>
      </c>
      <c r="DG2095">
        <v>0</v>
      </c>
      <c r="DH2095">
        <v>2323991</v>
      </c>
      <c r="DI2095">
        <v>5766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</row>
    <row r="2096" spans="1:133" x14ac:dyDescent="0.25">
      <c r="A2096">
        <v>106420514</v>
      </c>
      <c r="B2096" t="s">
        <v>1599</v>
      </c>
      <c r="C2096">
        <v>20171</v>
      </c>
      <c r="D2096" s="1">
        <v>42736</v>
      </c>
      <c r="E2096" t="s">
        <v>2802</v>
      </c>
      <c r="F2096" t="s">
        <v>135</v>
      </c>
      <c r="G2096" t="s">
        <v>704</v>
      </c>
      <c r="H2096">
        <v>10</v>
      </c>
      <c r="I2096">
        <v>807</v>
      </c>
      <c r="J2096" t="s">
        <v>165</v>
      </c>
      <c r="K2096" t="s">
        <v>138</v>
      </c>
      <c r="L2096" t="s">
        <v>215</v>
      </c>
      <c r="M2096" t="s">
        <v>1600</v>
      </c>
      <c r="N2096" t="s">
        <v>1601</v>
      </c>
      <c r="O2096" t="s">
        <v>707</v>
      </c>
      <c r="P2096">
        <v>93102</v>
      </c>
      <c r="Q2096" t="s">
        <v>2784</v>
      </c>
      <c r="R2096">
        <v>450</v>
      </c>
      <c r="S2096">
        <v>363</v>
      </c>
      <c r="T2096">
        <v>255</v>
      </c>
      <c r="U2096">
        <v>1843</v>
      </c>
      <c r="V2096">
        <v>271</v>
      </c>
      <c r="W2096">
        <v>270</v>
      </c>
      <c r="X2096">
        <v>689</v>
      </c>
      <c r="Y2096">
        <v>0</v>
      </c>
      <c r="Z2096">
        <v>0</v>
      </c>
      <c r="AA2096">
        <v>112</v>
      </c>
      <c r="AB2096">
        <v>1349</v>
      </c>
      <c r="AC2096">
        <v>0</v>
      </c>
      <c r="AD2096">
        <v>59</v>
      </c>
      <c r="AE2096">
        <v>4593</v>
      </c>
      <c r="AF2096">
        <v>0</v>
      </c>
      <c r="AG2096">
        <v>9884</v>
      </c>
      <c r="AH2096">
        <v>1302</v>
      </c>
      <c r="AI2096">
        <v>1555</v>
      </c>
      <c r="AJ2096">
        <v>3567</v>
      </c>
      <c r="AK2096">
        <v>0</v>
      </c>
      <c r="AL2096">
        <v>0</v>
      </c>
      <c r="AM2096">
        <v>487</v>
      </c>
      <c r="AN2096">
        <v>5903</v>
      </c>
      <c r="AO2096">
        <v>0</v>
      </c>
      <c r="AP2096">
        <v>107</v>
      </c>
      <c r="AQ2096">
        <v>22805</v>
      </c>
      <c r="AR2096">
        <v>0</v>
      </c>
      <c r="AS2096">
        <v>10634</v>
      </c>
      <c r="AT2096">
        <v>1546</v>
      </c>
      <c r="AU2096">
        <v>1210</v>
      </c>
      <c r="AV2096">
        <v>4943</v>
      </c>
      <c r="AW2096">
        <v>0</v>
      </c>
      <c r="AX2096">
        <v>0</v>
      </c>
      <c r="AY2096">
        <v>576</v>
      </c>
      <c r="AZ2096">
        <v>9502</v>
      </c>
      <c r="BA2096">
        <v>0</v>
      </c>
      <c r="BB2096">
        <v>608</v>
      </c>
      <c r="BC2096">
        <v>29019</v>
      </c>
      <c r="BD2096">
        <v>144432241</v>
      </c>
      <c r="BE2096">
        <v>22828129</v>
      </c>
      <c r="BF2096">
        <v>23755400</v>
      </c>
      <c r="BG2096">
        <v>51442391</v>
      </c>
      <c r="BH2096">
        <v>0</v>
      </c>
      <c r="BI2096">
        <v>0</v>
      </c>
      <c r="BJ2096">
        <v>5134473</v>
      </c>
      <c r="BK2096">
        <v>81475407</v>
      </c>
      <c r="BL2096">
        <v>0</v>
      </c>
      <c r="BM2096">
        <v>1212860</v>
      </c>
      <c r="BN2096">
        <v>330280901</v>
      </c>
      <c r="BO2096">
        <v>45998040</v>
      </c>
      <c r="BP2096">
        <v>6701680</v>
      </c>
      <c r="BQ2096">
        <v>3049297</v>
      </c>
      <c r="BR2096">
        <v>19432363</v>
      </c>
      <c r="BS2096">
        <v>0</v>
      </c>
      <c r="BT2096">
        <v>0</v>
      </c>
      <c r="BU2096">
        <v>2171942</v>
      </c>
      <c r="BV2096">
        <v>38206895</v>
      </c>
      <c r="BW2096">
        <v>0</v>
      </c>
      <c r="BX2096">
        <v>3808725</v>
      </c>
      <c r="BY2096">
        <v>119368942</v>
      </c>
      <c r="BZ2096">
        <v>3597196</v>
      </c>
      <c r="CA2096">
        <v>151663032</v>
      </c>
      <c r="CB2096">
        <v>23868861</v>
      </c>
      <c r="CC2096">
        <v>20058511</v>
      </c>
      <c r="CD2096">
        <v>58578632</v>
      </c>
      <c r="CE2096">
        <v>0</v>
      </c>
      <c r="CF2096">
        <v>0</v>
      </c>
      <c r="CG2096">
        <v>0</v>
      </c>
      <c r="CH2096">
        <v>4306740</v>
      </c>
      <c r="CI2096">
        <v>29239516</v>
      </c>
      <c r="CJ2096">
        <v>0</v>
      </c>
      <c r="CK2096">
        <v>2248248</v>
      </c>
      <c r="CL2096">
        <v>0</v>
      </c>
      <c r="CM2096">
        <v>0</v>
      </c>
      <c r="CN2096">
        <v>0</v>
      </c>
      <c r="CO2096">
        <v>1255377</v>
      </c>
      <c r="CP2096">
        <v>294816113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37328370</v>
      </c>
      <c r="CW2096">
        <v>5660948</v>
      </c>
      <c r="CX2096">
        <v>6746186</v>
      </c>
      <c r="CY2096">
        <v>12296122</v>
      </c>
      <c r="CZ2096">
        <v>0</v>
      </c>
      <c r="DA2096">
        <v>0</v>
      </c>
      <c r="DB2096">
        <v>2999674</v>
      </c>
      <c r="DC2096">
        <v>89003908</v>
      </c>
      <c r="DD2096">
        <v>0</v>
      </c>
      <c r="DE2096">
        <v>798522</v>
      </c>
      <c r="DF2096">
        <v>154833730</v>
      </c>
      <c r="DG2096">
        <v>3198488</v>
      </c>
      <c r="DH2096">
        <v>150346573</v>
      </c>
      <c r="DI2096">
        <v>7023275</v>
      </c>
      <c r="DJ2096">
        <v>25247052</v>
      </c>
      <c r="DK2096">
        <v>0</v>
      </c>
      <c r="DL2096">
        <v>0</v>
      </c>
      <c r="DM2096">
        <v>0</v>
      </c>
      <c r="DN2096">
        <v>0</v>
      </c>
      <c r="DO2096">
        <v>17723778</v>
      </c>
      <c r="DP2096">
        <v>668884442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</row>
    <row r="2097" spans="1:133" x14ac:dyDescent="0.25">
      <c r="A2097">
        <v>106430883</v>
      </c>
      <c r="B2097" t="s">
        <v>1603</v>
      </c>
      <c r="C2097">
        <v>20171</v>
      </c>
      <c r="D2097" s="1">
        <v>42736</v>
      </c>
      <c r="E2097" t="s">
        <v>2802</v>
      </c>
      <c r="F2097" t="s">
        <v>135</v>
      </c>
      <c r="G2097" t="s">
        <v>387</v>
      </c>
      <c r="H2097">
        <v>7</v>
      </c>
      <c r="I2097">
        <v>431</v>
      </c>
      <c r="J2097" t="s">
        <v>214</v>
      </c>
      <c r="K2097" t="s">
        <v>138</v>
      </c>
      <c r="L2097" t="s">
        <v>215</v>
      </c>
      <c r="M2097" t="s">
        <v>1604</v>
      </c>
      <c r="N2097" t="s">
        <v>1605</v>
      </c>
      <c r="O2097" t="s">
        <v>501</v>
      </c>
      <c r="P2097">
        <v>95128</v>
      </c>
      <c r="Q2097" t="s">
        <v>1606</v>
      </c>
      <c r="R2097">
        <v>574</v>
      </c>
      <c r="S2097">
        <v>554</v>
      </c>
      <c r="T2097">
        <v>381</v>
      </c>
      <c r="U2097">
        <v>795</v>
      </c>
      <c r="V2097">
        <v>312</v>
      </c>
      <c r="W2097">
        <v>1277</v>
      </c>
      <c r="X2097">
        <v>2192</v>
      </c>
      <c r="Y2097">
        <v>92</v>
      </c>
      <c r="Z2097">
        <v>2</v>
      </c>
      <c r="AA2097">
        <v>61</v>
      </c>
      <c r="AB2097">
        <v>555</v>
      </c>
      <c r="AC2097">
        <v>135</v>
      </c>
      <c r="AD2097">
        <v>0</v>
      </c>
      <c r="AE2097">
        <v>5421</v>
      </c>
      <c r="AF2097">
        <v>0</v>
      </c>
      <c r="AG2097">
        <v>6696</v>
      </c>
      <c r="AH2097">
        <v>2649</v>
      </c>
      <c r="AI2097">
        <v>8779</v>
      </c>
      <c r="AJ2097">
        <v>9866</v>
      </c>
      <c r="AK2097">
        <v>403</v>
      </c>
      <c r="AL2097">
        <v>3</v>
      </c>
      <c r="AM2097">
        <v>722</v>
      </c>
      <c r="AN2097">
        <v>3755</v>
      </c>
      <c r="AO2097">
        <v>412</v>
      </c>
      <c r="AP2097">
        <v>0</v>
      </c>
      <c r="AQ2097">
        <v>33285</v>
      </c>
      <c r="AR2097">
        <v>0</v>
      </c>
      <c r="AS2097">
        <v>21928</v>
      </c>
      <c r="AT2097">
        <v>7912</v>
      </c>
      <c r="AU2097">
        <v>39439</v>
      </c>
      <c r="AV2097">
        <v>101381</v>
      </c>
      <c r="AW2097">
        <v>4263</v>
      </c>
      <c r="AX2097">
        <v>431</v>
      </c>
      <c r="AY2097">
        <v>2611</v>
      </c>
      <c r="AZ2097">
        <v>19919</v>
      </c>
      <c r="BA2097">
        <v>4929</v>
      </c>
      <c r="BB2097">
        <v>0</v>
      </c>
      <c r="BC2097">
        <v>202813</v>
      </c>
      <c r="BD2097">
        <v>102615858</v>
      </c>
      <c r="BE2097">
        <v>36105771</v>
      </c>
      <c r="BF2097">
        <v>129841268</v>
      </c>
      <c r="BG2097">
        <v>180337487</v>
      </c>
      <c r="BH2097">
        <v>5781279</v>
      </c>
      <c r="BI2097">
        <v>40047</v>
      </c>
      <c r="BJ2097">
        <v>27109329</v>
      </c>
      <c r="BK2097">
        <v>70972767</v>
      </c>
      <c r="BL2097">
        <v>8534640</v>
      </c>
      <c r="BM2097">
        <v>0</v>
      </c>
      <c r="BN2097">
        <v>561338446</v>
      </c>
      <c r="BO2097">
        <v>82289317</v>
      </c>
      <c r="BP2097">
        <v>24575555</v>
      </c>
      <c r="BQ2097">
        <v>80449316</v>
      </c>
      <c r="BR2097">
        <v>195869816</v>
      </c>
      <c r="BS2097">
        <v>13182260</v>
      </c>
      <c r="BT2097">
        <v>101190</v>
      </c>
      <c r="BU2097">
        <v>19269352</v>
      </c>
      <c r="BV2097">
        <v>47432316</v>
      </c>
      <c r="BW2097">
        <v>14478156</v>
      </c>
      <c r="BX2097">
        <v>0</v>
      </c>
      <c r="BY2097">
        <v>477647278</v>
      </c>
      <c r="BZ2097">
        <v>1515171</v>
      </c>
      <c r="CA2097">
        <v>153062091</v>
      </c>
      <c r="CB2097">
        <v>48869916</v>
      </c>
      <c r="CC2097">
        <v>147487957</v>
      </c>
      <c r="CD2097">
        <v>289279066</v>
      </c>
      <c r="CE2097">
        <v>-33053467</v>
      </c>
      <c r="CF2097">
        <v>16021555</v>
      </c>
      <c r="CG2097">
        <v>204177</v>
      </c>
      <c r="CH2097">
        <v>26593765</v>
      </c>
      <c r="CI2097">
        <v>80637041</v>
      </c>
      <c r="CJ2097">
        <v>0</v>
      </c>
      <c r="CK2097">
        <v>24002667</v>
      </c>
      <c r="CL2097">
        <v>0</v>
      </c>
      <c r="CM2097">
        <v>0</v>
      </c>
      <c r="CN2097">
        <v>0</v>
      </c>
      <c r="CO2097">
        <v>0</v>
      </c>
      <c r="CP2097">
        <v>754619939</v>
      </c>
      <c r="CQ2097">
        <v>0</v>
      </c>
      <c r="CR2097">
        <v>70009077</v>
      </c>
      <c r="CS2097">
        <v>168206</v>
      </c>
      <c r="CT2097">
        <v>0</v>
      </c>
      <c r="CU2097">
        <v>70177283</v>
      </c>
      <c r="CV2097">
        <v>29442686</v>
      </c>
      <c r="CW2097">
        <v>11325303</v>
      </c>
      <c r="CX2097">
        <v>95713502</v>
      </c>
      <c r="CY2097">
        <v>156925117</v>
      </c>
      <c r="CZ2097">
        <v>2916536</v>
      </c>
      <c r="DA2097">
        <v>105265</v>
      </c>
      <c r="DB2097">
        <v>18115578</v>
      </c>
      <c r="DC2097">
        <v>37425021</v>
      </c>
      <c r="DD2097">
        <v>2574060</v>
      </c>
      <c r="DE2097">
        <v>0</v>
      </c>
      <c r="DF2097">
        <v>354543068</v>
      </c>
      <c r="DG2097">
        <v>16718924</v>
      </c>
      <c r="DH2097">
        <v>414623881</v>
      </c>
      <c r="DI2097">
        <v>0</v>
      </c>
      <c r="DJ2097">
        <v>21617808</v>
      </c>
      <c r="DK2097">
        <v>0</v>
      </c>
      <c r="DL2097">
        <v>0</v>
      </c>
      <c r="DM2097">
        <v>0</v>
      </c>
      <c r="DN2097">
        <v>0</v>
      </c>
      <c r="DO2097">
        <v>30424676</v>
      </c>
      <c r="DP2097">
        <v>1275147912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</row>
    <row r="2098" spans="1:133" x14ac:dyDescent="0.25">
      <c r="A2098">
        <v>106190687</v>
      </c>
      <c r="B2098" t="s">
        <v>2543</v>
      </c>
      <c r="C2098">
        <v>20171</v>
      </c>
      <c r="D2098" s="1">
        <v>42736</v>
      </c>
      <c r="E2098" t="s">
        <v>2802</v>
      </c>
      <c r="F2098" t="s">
        <v>135</v>
      </c>
      <c r="G2098" t="s">
        <v>171</v>
      </c>
      <c r="H2098">
        <v>11</v>
      </c>
      <c r="I2098">
        <v>927</v>
      </c>
      <c r="J2098" t="s">
        <v>165</v>
      </c>
      <c r="K2098" t="s">
        <v>138</v>
      </c>
      <c r="L2098" t="s">
        <v>215</v>
      </c>
      <c r="M2098" t="s">
        <v>1608</v>
      </c>
      <c r="N2098" t="s">
        <v>1609</v>
      </c>
      <c r="O2098" t="s">
        <v>1458</v>
      </c>
      <c r="P2098">
        <v>90404</v>
      </c>
      <c r="Q2098" t="s">
        <v>1610</v>
      </c>
      <c r="R2098">
        <v>265</v>
      </c>
      <c r="S2098">
        <v>265</v>
      </c>
      <c r="T2098">
        <v>265</v>
      </c>
      <c r="U2098">
        <v>1463</v>
      </c>
      <c r="V2098">
        <v>467</v>
      </c>
      <c r="W2098">
        <v>329</v>
      </c>
      <c r="X2098">
        <v>256</v>
      </c>
      <c r="Y2098">
        <v>0</v>
      </c>
      <c r="Z2098">
        <v>0</v>
      </c>
      <c r="AA2098">
        <v>17</v>
      </c>
      <c r="AB2098">
        <v>1521</v>
      </c>
      <c r="AC2098">
        <v>13</v>
      </c>
      <c r="AD2098">
        <v>30</v>
      </c>
      <c r="AE2098">
        <v>4096</v>
      </c>
      <c r="AF2098">
        <v>0</v>
      </c>
      <c r="AG2098">
        <v>8123</v>
      </c>
      <c r="AH2098">
        <v>2296</v>
      </c>
      <c r="AI2098">
        <v>1765</v>
      </c>
      <c r="AJ2098">
        <v>1400</v>
      </c>
      <c r="AK2098">
        <v>0</v>
      </c>
      <c r="AL2098">
        <v>0</v>
      </c>
      <c r="AM2098">
        <v>90</v>
      </c>
      <c r="AN2098">
        <v>6626</v>
      </c>
      <c r="AO2098">
        <v>62</v>
      </c>
      <c r="AP2098">
        <v>146</v>
      </c>
      <c r="AQ2098">
        <v>20508</v>
      </c>
      <c r="AR2098">
        <v>0</v>
      </c>
      <c r="AS2098">
        <v>10015</v>
      </c>
      <c r="AT2098">
        <v>4172</v>
      </c>
      <c r="AU2098">
        <v>1245</v>
      </c>
      <c r="AV2098">
        <v>3238</v>
      </c>
      <c r="AW2098">
        <v>254</v>
      </c>
      <c r="AX2098">
        <v>0</v>
      </c>
      <c r="AY2098">
        <v>172</v>
      </c>
      <c r="AZ2098">
        <v>24501</v>
      </c>
      <c r="BA2098">
        <v>147</v>
      </c>
      <c r="BB2098">
        <v>1555</v>
      </c>
      <c r="BC2098">
        <v>45299</v>
      </c>
      <c r="BD2098">
        <v>93509964</v>
      </c>
      <c r="BE2098">
        <v>5752641</v>
      </c>
      <c r="BF2098">
        <v>18132882</v>
      </c>
      <c r="BG2098">
        <v>15025620</v>
      </c>
      <c r="BH2098">
        <v>0</v>
      </c>
      <c r="BI2098">
        <v>0</v>
      </c>
      <c r="BJ2098">
        <v>833985</v>
      </c>
      <c r="BK2098">
        <v>94570560</v>
      </c>
      <c r="BL2098">
        <v>601792</v>
      </c>
      <c r="BM2098">
        <v>1431705</v>
      </c>
      <c r="BN2098">
        <v>229859149</v>
      </c>
      <c r="BO2098">
        <v>24291777</v>
      </c>
      <c r="BP2098">
        <v>896763</v>
      </c>
      <c r="BQ2098">
        <v>3202152</v>
      </c>
      <c r="BR2098">
        <v>5996487</v>
      </c>
      <c r="BS2098">
        <v>213542</v>
      </c>
      <c r="BT2098">
        <v>0</v>
      </c>
      <c r="BU2098">
        <v>403248</v>
      </c>
      <c r="BV2098">
        <v>55560465</v>
      </c>
      <c r="BW2098">
        <v>214477</v>
      </c>
      <c r="BX2098">
        <v>2266155</v>
      </c>
      <c r="BY2098">
        <v>93045066</v>
      </c>
      <c r="BZ2098">
        <v>3352503</v>
      </c>
      <c r="CA2098">
        <v>86642073</v>
      </c>
      <c r="CB2098">
        <v>4123016</v>
      </c>
      <c r="CC2098">
        <v>9105108</v>
      </c>
      <c r="CD2098">
        <v>20080172</v>
      </c>
      <c r="CE2098">
        <v>0</v>
      </c>
      <c r="CF2098">
        <v>159331</v>
      </c>
      <c r="CG2098">
        <v>0</v>
      </c>
      <c r="CH2098">
        <v>674037</v>
      </c>
      <c r="CI2098">
        <v>56926877</v>
      </c>
      <c r="CJ2098">
        <v>0</v>
      </c>
      <c r="CK2098">
        <v>816269</v>
      </c>
      <c r="CL2098">
        <v>0</v>
      </c>
      <c r="CM2098">
        <v>0</v>
      </c>
      <c r="CN2098">
        <v>0</v>
      </c>
      <c r="CO2098">
        <v>1343473</v>
      </c>
      <c r="CP2098">
        <v>183222859</v>
      </c>
      <c r="CQ2098">
        <v>241002</v>
      </c>
      <c r="CR2098">
        <v>1173745</v>
      </c>
      <c r="CS2098">
        <v>0</v>
      </c>
      <c r="CT2098">
        <v>3065760</v>
      </c>
      <c r="CU2098">
        <v>4480507</v>
      </c>
      <c r="CV2098">
        <v>31159668</v>
      </c>
      <c r="CW2098">
        <v>2767390</v>
      </c>
      <c r="CX2098">
        <v>12229926</v>
      </c>
      <c r="CY2098">
        <v>2115680</v>
      </c>
      <c r="CZ2098">
        <v>54211</v>
      </c>
      <c r="DA2098">
        <v>0</v>
      </c>
      <c r="DB2098">
        <v>563196</v>
      </c>
      <c r="DC2098">
        <v>96269908</v>
      </c>
      <c r="DD2098">
        <v>0</v>
      </c>
      <c r="DE2098">
        <v>-998116</v>
      </c>
      <c r="DF2098">
        <v>144161863</v>
      </c>
      <c r="DG2098">
        <v>4797010</v>
      </c>
      <c r="DH2098">
        <v>141937075</v>
      </c>
      <c r="DI2098">
        <v>0</v>
      </c>
      <c r="DJ2098">
        <v>-6267864</v>
      </c>
      <c r="DK2098">
        <v>0</v>
      </c>
      <c r="DL2098">
        <v>0</v>
      </c>
      <c r="DM2098">
        <v>0</v>
      </c>
      <c r="DN2098">
        <v>0</v>
      </c>
      <c r="DO2098">
        <v>1920654</v>
      </c>
      <c r="DP2098">
        <v>66884417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</row>
    <row r="2099" spans="1:133" x14ac:dyDescent="0.25">
      <c r="A2099">
        <v>106491064</v>
      </c>
      <c r="B2099" t="s">
        <v>1611</v>
      </c>
      <c r="C2099">
        <v>20171</v>
      </c>
      <c r="D2099" s="1">
        <v>42736</v>
      </c>
      <c r="E2099" t="s">
        <v>2802</v>
      </c>
      <c r="F2099" t="s">
        <v>135</v>
      </c>
      <c r="G2099" t="s">
        <v>229</v>
      </c>
      <c r="H2099">
        <v>3</v>
      </c>
      <c r="I2099">
        <v>401</v>
      </c>
      <c r="J2099" t="s">
        <v>146</v>
      </c>
      <c r="K2099" t="s">
        <v>138</v>
      </c>
      <c r="L2099" t="s">
        <v>158</v>
      </c>
      <c r="M2099" t="s">
        <v>1612</v>
      </c>
      <c r="N2099" t="s">
        <v>1613</v>
      </c>
      <c r="O2099" t="s">
        <v>232</v>
      </c>
      <c r="P2099">
        <v>95405</v>
      </c>
      <c r="Q2099" t="s">
        <v>1614</v>
      </c>
      <c r="R2099">
        <v>284</v>
      </c>
      <c r="S2099">
        <v>284</v>
      </c>
      <c r="T2099">
        <v>204</v>
      </c>
      <c r="U2099">
        <v>1474</v>
      </c>
      <c r="V2099">
        <v>148</v>
      </c>
      <c r="W2099">
        <v>192</v>
      </c>
      <c r="X2099">
        <v>602</v>
      </c>
      <c r="Y2099">
        <v>0</v>
      </c>
      <c r="Z2099">
        <v>0</v>
      </c>
      <c r="AA2099">
        <v>75</v>
      </c>
      <c r="AB2099">
        <v>440</v>
      </c>
      <c r="AC2099">
        <v>1</v>
      </c>
      <c r="AD2099">
        <v>144</v>
      </c>
      <c r="AE2099">
        <v>3076</v>
      </c>
      <c r="AF2099">
        <v>0</v>
      </c>
      <c r="AG2099">
        <v>8795</v>
      </c>
      <c r="AH2099">
        <v>882</v>
      </c>
      <c r="AI2099">
        <v>1145</v>
      </c>
      <c r="AJ2099">
        <v>3591</v>
      </c>
      <c r="AK2099">
        <v>0</v>
      </c>
      <c r="AL2099">
        <v>0</v>
      </c>
      <c r="AM2099">
        <v>449</v>
      </c>
      <c r="AN2099">
        <v>2624</v>
      </c>
      <c r="AO2099">
        <v>12</v>
      </c>
      <c r="AP2099">
        <v>856</v>
      </c>
      <c r="AQ2099">
        <v>18354</v>
      </c>
      <c r="AR2099">
        <v>0</v>
      </c>
      <c r="AS2099">
        <v>24966</v>
      </c>
      <c r="AT2099">
        <v>2451</v>
      </c>
      <c r="AU2099">
        <v>9732</v>
      </c>
      <c r="AV2099">
        <v>4838</v>
      </c>
      <c r="AW2099">
        <v>0</v>
      </c>
      <c r="AX2099">
        <v>0</v>
      </c>
      <c r="AY2099">
        <v>2041</v>
      </c>
      <c r="AZ2099">
        <v>14141</v>
      </c>
      <c r="BA2099">
        <v>181</v>
      </c>
      <c r="BB2099">
        <v>4439</v>
      </c>
      <c r="BC2099">
        <v>62789</v>
      </c>
      <c r="BD2099">
        <v>179913666</v>
      </c>
      <c r="BE2099">
        <v>18053117</v>
      </c>
      <c r="BF2099">
        <v>23426761</v>
      </c>
      <c r="BG2099">
        <v>73459432</v>
      </c>
      <c r="BH2099">
        <v>0</v>
      </c>
      <c r="BI2099">
        <v>0</v>
      </c>
      <c r="BJ2099">
        <v>9184255</v>
      </c>
      <c r="BK2099">
        <v>53674948</v>
      </c>
      <c r="BL2099">
        <v>237204</v>
      </c>
      <c r="BM2099">
        <v>17517426</v>
      </c>
      <c r="BN2099">
        <v>375466809</v>
      </c>
      <c r="BO2099">
        <v>108198553</v>
      </c>
      <c r="BP2099">
        <v>10620328</v>
      </c>
      <c r="BQ2099">
        <v>42174100</v>
      </c>
      <c r="BR2099">
        <v>20964892</v>
      </c>
      <c r="BS2099">
        <v>0</v>
      </c>
      <c r="BT2099">
        <v>0</v>
      </c>
      <c r="BU2099">
        <v>8844208</v>
      </c>
      <c r="BV2099">
        <v>61284555</v>
      </c>
      <c r="BW2099">
        <v>784968</v>
      </c>
      <c r="BX2099">
        <v>19239112</v>
      </c>
      <c r="BY2099">
        <v>272110716</v>
      </c>
      <c r="BZ2099">
        <v>-1079354</v>
      </c>
      <c r="CA2099">
        <v>245012667</v>
      </c>
      <c r="CB2099">
        <v>24521678</v>
      </c>
      <c r="CC2099">
        <v>36744442</v>
      </c>
      <c r="CD2099">
        <v>92987327</v>
      </c>
      <c r="CE2099">
        <v>0</v>
      </c>
      <c r="CF2099">
        <v>0</v>
      </c>
      <c r="CG2099">
        <v>0</v>
      </c>
      <c r="CH2099">
        <v>11159096</v>
      </c>
      <c r="CI2099">
        <v>74579793</v>
      </c>
      <c r="CJ2099">
        <v>0</v>
      </c>
      <c r="CK2099">
        <v>184126</v>
      </c>
      <c r="CL2099">
        <v>0</v>
      </c>
      <c r="CM2099">
        <v>0</v>
      </c>
      <c r="CN2099">
        <v>0</v>
      </c>
      <c r="CO2099">
        <v>37613686</v>
      </c>
      <c r="CP2099">
        <v>521723461</v>
      </c>
      <c r="CQ2099">
        <v>0</v>
      </c>
      <c r="CR2099">
        <v>0</v>
      </c>
      <c r="CS2099">
        <v>0</v>
      </c>
      <c r="CT2099">
        <v>6672030</v>
      </c>
      <c r="CU2099">
        <v>6672030</v>
      </c>
      <c r="CV2099">
        <v>43099552</v>
      </c>
      <c r="CW2099">
        <v>4151767</v>
      </c>
      <c r="CX2099">
        <v>28856419</v>
      </c>
      <c r="CY2099">
        <v>1436996</v>
      </c>
      <c r="CZ2099">
        <v>0</v>
      </c>
      <c r="DA2099">
        <v>0</v>
      </c>
      <c r="DB2099">
        <v>6869367</v>
      </c>
      <c r="DC2099">
        <v>47051740</v>
      </c>
      <c r="DD2099">
        <v>1022172</v>
      </c>
      <c r="DE2099">
        <v>38081</v>
      </c>
      <c r="DF2099">
        <v>132526094</v>
      </c>
      <c r="DG2099">
        <v>3881323</v>
      </c>
      <c r="DH2099">
        <v>118121079</v>
      </c>
      <c r="DI2099">
        <v>1192670</v>
      </c>
      <c r="DJ2099">
        <v>4030280</v>
      </c>
      <c r="DK2099">
        <v>0</v>
      </c>
      <c r="DL2099">
        <v>0</v>
      </c>
      <c r="DM2099">
        <v>0</v>
      </c>
      <c r="DN2099">
        <v>0</v>
      </c>
      <c r="DO2099">
        <v>10661838</v>
      </c>
      <c r="DP2099">
        <v>217697119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5258253</v>
      </c>
      <c r="EB2099">
        <v>244461</v>
      </c>
      <c r="EC2099">
        <v>0</v>
      </c>
    </row>
    <row r="2100" spans="1:133" x14ac:dyDescent="0.25">
      <c r="A2100">
        <v>106420522</v>
      </c>
      <c r="B2100" t="s">
        <v>1615</v>
      </c>
      <c r="C2100">
        <v>20171</v>
      </c>
      <c r="D2100" s="1">
        <v>42736</v>
      </c>
      <c r="E2100" t="s">
        <v>2802</v>
      </c>
      <c r="F2100" t="s">
        <v>135</v>
      </c>
      <c r="G2100" t="s">
        <v>704</v>
      </c>
      <c r="H2100">
        <v>10</v>
      </c>
      <c r="I2100">
        <v>805</v>
      </c>
      <c r="J2100" t="s">
        <v>165</v>
      </c>
      <c r="K2100" t="s">
        <v>138</v>
      </c>
      <c r="L2100" t="s">
        <v>139</v>
      </c>
      <c r="M2100" t="s">
        <v>705</v>
      </c>
      <c r="N2100" t="s">
        <v>1616</v>
      </c>
      <c r="O2100" t="s">
        <v>1617</v>
      </c>
      <c r="P2100">
        <v>93463</v>
      </c>
      <c r="Q2100" t="s">
        <v>1602</v>
      </c>
      <c r="R2100">
        <v>11</v>
      </c>
      <c r="S2100">
        <v>11</v>
      </c>
      <c r="T2100">
        <v>11</v>
      </c>
      <c r="U2100">
        <v>67</v>
      </c>
      <c r="V2100">
        <v>5</v>
      </c>
      <c r="W2100">
        <v>0</v>
      </c>
      <c r="X2100">
        <v>2</v>
      </c>
      <c r="Y2100">
        <v>0</v>
      </c>
      <c r="Z2100">
        <v>0</v>
      </c>
      <c r="AA2100">
        <v>0</v>
      </c>
      <c r="AB2100">
        <v>14</v>
      </c>
      <c r="AC2100">
        <v>0</v>
      </c>
      <c r="AD2100">
        <v>0</v>
      </c>
      <c r="AE2100">
        <v>88</v>
      </c>
      <c r="AF2100">
        <v>0</v>
      </c>
      <c r="AG2100">
        <v>219</v>
      </c>
      <c r="AH2100">
        <v>14</v>
      </c>
      <c r="AI2100">
        <v>0</v>
      </c>
      <c r="AJ2100">
        <v>7</v>
      </c>
      <c r="AK2100">
        <v>0</v>
      </c>
      <c r="AL2100">
        <v>0</v>
      </c>
      <c r="AM2100">
        <v>0</v>
      </c>
      <c r="AN2100">
        <v>41</v>
      </c>
      <c r="AO2100">
        <v>0</v>
      </c>
      <c r="AP2100">
        <v>0</v>
      </c>
      <c r="AQ2100">
        <v>281</v>
      </c>
      <c r="AR2100">
        <v>0</v>
      </c>
      <c r="AS2100">
        <v>2845</v>
      </c>
      <c r="AT2100">
        <v>83</v>
      </c>
      <c r="AU2100">
        <v>24</v>
      </c>
      <c r="AV2100">
        <v>362</v>
      </c>
      <c r="AW2100">
        <v>0</v>
      </c>
      <c r="AX2100">
        <v>0</v>
      </c>
      <c r="AY2100">
        <v>41</v>
      </c>
      <c r="AZ2100">
        <v>1439</v>
      </c>
      <c r="BA2100">
        <v>0</v>
      </c>
      <c r="BB2100">
        <v>33</v>
      </c>
      <c r="BC2100">
        <v>4827</v>
      </c>
      <c r="BD2100">
        <v>2049303</v>
      </c>
      <c r="BE2100">
        <v>148144</v>
      </c>
      <c r="BF2100">
        <v>0</v>
      </c>
      <c r="BG2100">
        <v>81940</v>
      </c>
      <c r="BH2100">
        <v>0</v>
      </c>
      <c r="BI2100">
        <v>0</v>
      </c>
      <c r="BJ2100">
        <v>0</v>
      </c>
      <c r="BK2100">
        <v>388211</v>
      </c>
      <c r="BL2100">
        <v>0</v>
      </c>
      <c r="BM2100">
        <v>0</v>
      </c>
      <c r="BN2100">
        <v>2667598</v>
      </c>
      <c r="BO2100">
        <v>5038648</v>
      </c>
      <c r="BP2100">
        <v>385390</v>
      </c>
      <c r="BQ2100">
        <v>152005</v>
      </c>
      <c r="BR2100">
        <v>1396454</v>
      </c>
      <c r="BS2100">
        <v>0</v>
      </c>
      <c r="BT2100">
        <v>0</v>
      </c>
      <c r="BU2100">
        <v>296278</v>
      </c>
      <c r="BV2100">
        <v>3561055</v>
      </c>
      <c r="BW2100">
        <v>0</v>
      </c>
      <c r="BX2100">
        <v>216613</v>
      </c>
      <c r="BY2100">
        <v>11046443</v>
      </c>
      <c r="BZ2100">
        <v>222375</v>
      </c>
      <c r="CA2100">
        <v>4790393</v>
      </c>
      <c r="CB2100">
        <v>387031</v>
      </c>
      <c r="CC2100">
        <v>134566</v>
      </c>
      <c r="CD2100">
        <v>1318264</v>
      </c>
      <c r="CE2100">
        <v>0</v>
      </c>
      <c r="CF2100">
        <v>0</v>
      </c>
      <c r="CG2100">
        <v>0</v>
      </c>
      <c r="CH2100">
        <v>171873</v>
      </c>
      <c r="CI2100">
        <v>789751</v>
      </c>
      <c r="CJ2100">
        <v>0</v>
      </c>
      <c r="CK2100">
        <v>33693</v>
      </c>
      <c r="CL2100">
        <v>0</v>
      </c>
      <c r="CM2100">
        <v>0</v>
      </c>
      <c r="CN2100">
        <v>0</v>
      </c>
      <c r="CO2100">
        <v>402607</v>
      </c>
      <c r="CP2100">
        <v>8250553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2297558</v>
      </c>
      <c r="CW2100">
        <v>146503</v>
      </c>
      <c r="CX2100">
        <v>17439</v>
      </c>
      <c r="CY2100">
        <v>160130</v>
      </c>
      <c r="CZ2100">
        <v>0</v>
      </c>
      <c r="DA2100">
        <v>0</v>
      </c>
      <c r="DB2100">
        <v>124405</v>
      </c>
      <c r="DC2100">
        <v>3159515</v>
      </c>
      <c r="DD2100">
        <v>0</v>
      </c>
      <c r="DE2100">
        <v>-442062</v>
      </c>
      <c r="DF2100">
        <v>5463488</v>
      </c>
      <c r="DG2100">
        <v>51342</v>
      </c>
      <c r="DH2100">
        <v>4083853</v>
      </c>
      <c r="DI2100">
        <v>138754</v>
      </c>
      <c r="DJ2100">
        <v>1311793</v>
      </c>
      <c r="DK2100">
        <v>0</v>
      </c>
      <c r="DL2100">
        <v>0</v>
      </c>
      <c r="DM2100">
        <v>0</v>
      </c>
      <c r="DN2100">
        <v>0</v>
      </c>
      <c r="DO2100">
        <v>96730</v>
      </c>
      <c r="DP2100">
        <v>13438201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</row>
    <row r="2101" spans="1:133" x14ac:dyDescent="0.25">
      <c r="A2101">
        <v>106371256</v>
      </c>
      <c r="B2101" t="s">
        <v>1618</v>
      </c>
      <c r="C2101">
        <v>20171</v>
      </c>
      <c r="D2101" s="1">
        <v>42736</v>
      </c>
      <c r="E2101" t="s">
        <v>2802</v>
      </c>
      <c r="F2101" t="s">
        <v>135</v>
      </c>
      <c r="G2101" t="s">
        <v>187</v>
      </c>
      <c r="H2101">
        <v>14</v>
      </c>
      <c r="I2101">
        <v>1416</v>
      </c>
      <c r="J2101" t="s">
        <v>165</v>
      </c>
      <c r="K2101" t="s">
        <v>138</v>
      </c>
      <c r="L2101" t="s">
        <v>158</v>
      </c>
      <c r="M2101" t="s">
        <v>1619</v>
      </c>
      <c r="N2101" t="s">
        <v>1620</v>
      </c>
      <c r="O2101" t="s">
        <v>1621</v>
      </c>
      <c r="P2101">
        <v>92037</v>
      </c>
      <c r="Q2101" t="s">
        <v>1622</v>
      </c>
      <c r="R2101">
        <v>173</v>
      </c>
      <c r="S2101">
        <v>150</v>
      </c>
      <c r="T2101">
        <v>92</v>
      </c>
      <c r="U2101">
        <v>655</v>
      </c>
      <c r="V2101">
        <v>582</v>
      </c>
      <c r="W2101">
        <v>14</v>
      </c>
      <c r="X2101">
        <v>18</v>
      </c>
      <c r="Y2101">
        <v>0</v>
      </c>
      <c r="Z2101">
        <v>0</v>
      </c>
      <c r="AA2101">
        <v>2</v>
      </c>
      <c r="AB2101">
        <v>757</v>
      </c>
      <c r="AC2101">
        <v>7</v>
      </c>
      <c r="AD2101">
        <v>5</v>
      </c>
      <c r="AE2101">
        <v>2040</v>
      </c>
      <c r="AF2101">
        <v>0</v>
      </c>
      <c r="AG2101">
        <v>2657</v>
      </c>
      <c r="AH2101">
        <v>2169</v>
      </c>
      <c r="AI2101">
        <v>109</v>
      </c>
      <c r="AJ2101">
        <v>180</v>
      </c>
      <c r="AK2101">
        <v>0</v>
      </c>
      <c r="AL2101">
        <v>0</v>
      </c>
      <c r="AM2101">
        <v>12</v>
      </c>
      <c r="AN2101">
        <v>3069</v>
      </c>
      <c r="AO2101">
        <v>34</v>
      </c>
      <c r="AP2101">
        <v>25</v>
      </c>
      <c r="AQ2101">
        <v>8255</v>
      </c>
      <c r="AR2101">
        <v>0</v>
      </c>
      <c r="AS2101">
        <v>5354</v>
      </c>
      <c r="AT2101">
        <v>3263</v>
      </c>
      <c r="AU2101">
        <v>42</v>
      </c>
      <c r="AV2101">
        <v>28</v>
      </c>
      <c r="AW2101">
        <v>0</v>
      </c>
      <c r="AX2101">
        <v>0</v>
      </c>
      <c r="AY2101">
        <v>70</v>
      </c>
      <c r="AZ2101">
        <v>11300</v>
      </c>
      <c r="BA2101">
        <v>225</v>
      </c>
      <c r="BB2101">
        <v>166</v>
      </c>
      <c r="BC2101">
        <v>20448</v>
      </c>
      <c r="BD2101">
        <v>82047253</v>
      </c>
      <c r="BE2101">
        <v>56330003</v>
      </c>
      <c r="BF2101">
        <v>1706080</v>
      </c>
      <c r="BG2101">
        <v>4849547</v>
      </c>
      <c r="BH2101">
        <v>0</v>
      </c>
      <c r="BI2101">
        <v>0</v>
      </c>
      <c r="BJ2101">
        <v>362893</v>
      </c>
      <c r="BK2101">
        <v>87117540</v>
      </c>
      <c r="BL2101">
        <v>914754</v>
      </c>
      <c r="BM2101">
        <v>675313</v>
      </c>
      <c r="BN2101">
        <v>234003383</v>
      </c>
      <c r="BO2101">
        <v>35003716</v>
      </c>
      <c r="BP2101">
        <v>20610554</v>
      </c>
      <c r="BQ2101">
        <v>541437</v>
      </c>
      <c r="BR2101">
        <v>180991</v>
      </c>
      <c r="BS2101">
        <v>0</v>
      </c>
      <c r="BT2101">
        <v>0</v>
      </c>
      <c r="BU2101">
        <v>468208</v>
      </c>
      <c r="BV2101">
        <v>58407061</v>
      </c>
      <c r="BW2101">
        <v>407097</v>
      </c>
      <c r="BX2101">
        <v>300538</v>
      </c>
      <c r="BY2101">
        <v>115919602</v>
      </c>
      <c r="BZ2101">
        <v>623453</v>
      </c>
      <c r="CA2101">
        <v>98833823</v>
      </c>
      <c r="CB2101">
        <v>65305104</v>
      </c>
      <c r="CC2101">
        <v>1949857</v>
      </c>
      <c r="CD2101">
        <v>4219316</v>
      </c>
      <c r="CE2101">
        <v>0</v>
      </c>
      <c r="CF2101">
        <v>0</v>
      </c>
      <c r="CG2101">
        <v>0</v>
      </c>
      <c r="CH2101">
        <v>656334</v>
      </c>
      <c r="CI2101">
        <v>98812729</v>
      </c>
      <c r="CJ2101">
        <v>0</v>
      </c>
      <c r="CK2101">
        <v>1321851</v>
      </c>
      <c r="CL2101">
        <v>0</v>
      </c>
      <c r="CM2101">
        <v>0</v>
      </c>
      <c r="CN2101">
        <v>0</v>
      </c>
      <c r="CO2101">
        <v>1634070</v>
      </c>
      <c r="CP2101">
        <v>273356537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8182635</v>
      </c>
      <c r="CW2101">
        <v>11495936</v>
      </c>
      <c r="CX2101">
        <v>280744</v>
      </c>
      <c r="CY2101">
        <v>797857</v>
      </c>
      <c r="CZ2101">
        <v>0</v>
      </c>
      <c r="DA2101">
        <v>0</v>
      </c>
      <c r="DB2101">
        <v>66232</v>
      </c>
      <c r="DC2101">
        <v>46123379</v>
      </c>
      <c r="DD2101">
        <v>0</v>
      </c>
      <c r="DE2101">
        <v>-380335</v>
      </c>
      <c r="DF2101">
        <v>76566448</v>
      </c>
      <c r="DG2101">
        <v>1986875</v>
      </c>
      <c r="DH2101">
        <v>70839418</v>
      </c>
      <c r="DI2101">
        <v>570602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1764533</v>
      </c>
      <c r="DP2101">
        <v>11423006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</row>
    <row r="2102" spans="1:133" x14ac:dyDescent="0.25">
      <c r="A2102">
        <v>106371394</v>
      </c>
      <c r="B2102" t="s">
        <v>1623</v>
      </c>
      <c r="C2102">
        <v>20171</v>
      </c>
      <c r="D2102" s="1">
        <v>42736</v>
      </c>
      <c r="E2102" t="s">
        <v>2802</v>
      </c>
      <c r="F2102" t="s">
        <v>135</v>
      </c>
      <c r="G2102" t="s">
        <v>187</v>
      </c>
      <c r="H2102">
        <v>14</v>
      </c>
      <c r="I2102">
        <v>1416</v>
      </c>
      <c r="J2102" t="s">
        <v>165</v>
      </c>
      <c r="K2102" t="s">
        <v>138</v>
      </c>
      <c r="L2102" t="s">
        <v>158</v>
      </c>
      <c r="M2102" t="s">
        <v>1624</v>
      </c>
      <c r="N2102" t="s">
        <v>1625</v>
      </c>
      <c r="O2102" t="s">
        <v>1626</v>
      </c>
      <c r="P2102">
        <v>92024</v>
      </c>
      <c r="Q2102" t="s">
        <v>1627</v>
      </c>
      <c r="R2102">
        <v>193</v>
      </c>
      <c r="S2102">
        <v>192</v>
      </c>
      <c r="T2102">
        <v>160</v>
      </c>
      <c r="U2102">
        <v>1036</v>
      </c>
      <c r="V2102">
        <v>543</v>
      </c>
      <c r="W2102">
        <v>133</v>
      </c>
      <c r="X2102">
        <v>209</v>
      </c>
      <c r="Y2102">
        <v>0</v>
      </c>
      <c r="Z2102">
        <v>0</v>
      </c>
      <c r="AA2102">
        <v>19</v>
      </c>
      <c r="AB2102">
        <v>1077</v>
      </c>
      <c r="AC2102">
        <v>23</v>
      </c>
      <c r="AD2102">
        <v>4</v>
      </c>
      <c r="AE2102">
        <v>3044</v>
      </c>
      <c r="AF2102">
        <v>0</v>
      </c>
      <c r="AG2102">
        <v>5261</v>
      </c>
      <c r="AH2102">
        <v>2722</v>
      </c>
      <c r="AI2102">
        <v>558</v>
      </c>
      <c r="AJ2102">
        <v>977</v>
      </c>
      <c r="AK2102">
        <v>0</v>
      </c>
      <c r="AL2102">
        <v>0</v>
      </c>
      <c r="AM2102">
        <v>62</v>
      </c>
      <c r="AN2102">
        <v>3774</v>
      </c>
      <c r="AO2102">
        <v>99</v>
      </c>
      <c r="AP2102">
        <v>17</v>
      </c>
      <c r="AQ2102">
        <v>13470</v>
      </c>
      <c r="AR2102">
        <v>0</v>
      </c>
      <c r="AS2102">
        <v>4784</v>
      </c>
      <c r="AT2102">
        <v>2626</v>
      </c>
      <c r="AU2102">
        <v>720</v>
      </c>
      <c r="AV2102">
        <v>2170</v>
      </c>
      <c r="AW2102">
        <v>0</v>
      </c>
      <c r="AX2102">
        <v>0</v>
      </c>
      <c r="AY2102">
        <v>372</v>
      </c>
      <c r="AZ2102">
        <v>9517</v>
      </c>
      <c r="BA2102">
        <v>454</v>
      </c>
      <c r="BB2102">
        <v>77</v>
      </c>
      <c r="BC2102">
        <v>20720</v>
      </c>
      <c r="BD2102">
        <v>94592944</v>
      </c>
      <c r="BE2102">
        <v>49569248</v>
      </c>
      <c r="BF2102">
        <v>7664863</v>
      </c>
      <c r="BG2102">
        <v>14865708</v>
      </c>
      <c r="BH2102">
        <v>0</v>
      </c>
      <c r="BI2102">
        <v>0</v>
      </c>
      <c r="BJ2102">
        <v>1389600</v>
      </c>
      <c r="BK2102">
        <v>64282294</v>
      </c>
      <c r="BL2102">
        <v>1414099</v>
      </c>
      <c r="BM2102">
        <v>241298</v>
      </c>
      <c r="BN2102">
        <v>234020054</v>
      </c>
      <c r="BO2102">
        <v>21629128</v>
      </c>
      <c r="BP2102">
        <v>14641923</v>
      </c>
      <c r="BQ2102">
        <v>2199176</v>
      </c>
      <c r="BR2102">
        <v>7598073</v>
      </c>
      <c r="BS2102">
        <v>0</v>
      </c>
      <c r="BT2102">
        <v>0</v>
      </c>
      <c r="BU2102">
        <v>1922933</v>
      </c>
      <c r="BV2102">
        <v>36147676</v>
      </c>
      <c r="BW2102">
        <v>1246498</v>
      </c>
      <c r="BX2102">
        <v>212700</v>
      </c>
      <c r="BY2102">
        <v>85598107</v>
      </c>
      <c r="BZ2102">
        <v>1667936</v>
      </c>
      <c r="CA2102">
        <v>98015472</v>
      </c>
      <c r="CB2102">
        <v>54438610</v>
      </c>
      <c r="CC2102">
        <v>8436202</v>
      </c>
      <c r="CD2102">
        <v>19329355</v>
      </c>
      <c r="CE2102">
        <v>0</v>
      </c>
      <c r="CF2102">
        <v>0</v>
      </c>
      <c r="CG2102">
        <v>0</v>
      </c>
      <c r="CH2102">
        <v>1920105</v>
      </c>
      <c r="CI2102">
        <v>58397961</v>
      </c>
      <c r="CJ2102">
        <v>0</v>
      </c>
      <c r="CK2102">
        <v>2660597</v>
      </c>
      <c r="CL2102">
        <v>0</v>
      </c>
      <c r="CM2102">
        <v>0</v>
      </c>
      <c r="CN2102">
        <v>0</v>
      </c>
      <c r="CO2102">
        <v>1024275</v>
      </c>
      <c r="CP2102">
        <v>245890513</v>
      </c>
      <c r="CQ2102">
        <v>0</v>
      </c>
      <c r="CR2102">
        <v>0</v>
      </c>
      <c r="CS2102">
        <v>0</v>
      </c>
      <c r="CT2102">
        <v>157031</v>
      </c>
      <c r="CU2102">
        <v>157031</v>
      </c>
      <c r="CV2102">
        <v>17794201</v>
      </c>
      <c r="CW2102">
        <v>9658861</v>
      </c>
      <c r="CX2102">
        <v>1080615</v>
      </c>
      <c r="CY2102">
        <v>2921346</v>
      </c>
      <c r="CZ2102">
        <v>0</v>
      </c>
      <c r="DA2102">
        <v>0</v>
      </c>
      <c r="DB2102">
        <v>1204494</v>
      </c>
      <c r="DC2102">
        <v>40949131</v>
      </c>
      <c r="DD2102">
        <v>0</v>
      </c>
      <c r="DE2102">
        <v>276031</v>
      </c>
      <c r="DF2102">
        <v>73884679</v>
      </c>
      <c r="DG2102">
        <v>516209</v>
      </c>
      <c r="DH2102">
        <v>66401180</v>
      </c>
      <c r="DI2102">
        <v>449058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1887493</v>
      </c>
      <c r="DP2102">
        <v>173516576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</row>
    <row r="2103" spans="1:133" x14ac:dyDescent="0.25">
      <c r="A2103">
        <v>106370771</v>
      </c>
      <c r="B2103" t="s">
        <v>1628</v>
      </c>
      <c r="C2103">
        <v>20171</v>
      </c>
      <c r="D2103" s="1">
        <v>42736</v>
      </c>
      <c r="E2103" t="s">
        <v>2802</v>
      </c>
      <c r="F2103" t="s">
        <v>135</v>
      </c>
      <c r="G2103" t="s">
        <v>187</v>
      </c>
      <c r="H2103">
        <v>14</v>
      </c>
      <c r="I2103">
        <v>1416</v>
      </c>
      <c r="J2103" t="s">
        <v>165</v>
      </c>
      <c r="K2103" t="s">
        <v>138</v>
      </c>
      <c r="L2103" t="s">
        <v>158</v>
      </c>
      <c r="M2103" t="s">
        <v>1629</v>
      </c>
      <c r="N2103" t="s">
        <v>1630</v>
      </c>
      <c r="O2103" t="s">
        <v>1621</v>
      </c>
      <c r="P2103">
        <v>92037</v>
      </c>
      <c r="Q2103" t="s">
        <v>1631</v>
      </c>
      <c r="R2103">
        <v>432</v>
      </c>
      <c r="S2103">
        <v>376</v>
      </c>
      <c r="T2103">
        <v>277</v>
      </c>
      <c r="U2103">
        <v>1464</v>
      </c>
      <c r="V2103">
        <v>645</v>
      </c>
      <c r="W2103">
        <v>116</v>
      </c>
      <c r="X2103">
        <v>203</v>
      </c>
      <c r="Y2103">
        <v>0</v>
      </c>
      <c r="Z2103">
        <v>0</v>
      </c>
      <c r="AA2103">
        <v>59</v>
      </c>
      <c r="AB2103">
        <v>1966</v>
      </c>
      <c r="AC2103">
        <v>64</v>
      </c>
      <c r="AD2103">
        <v>25</v>
      </c>
      <c r="AE2103">
        <v>4542</v>
      </c>
      <c r="AF2103">
        <v>0</v>
      </c>
      <c r="AG2103">
        <v>7725</v>
      </c>
      <c r="AH2103">
        <v>3519</v>
      </c>
      <c r="AI2103">
        <v>922</v>
      </c>
      <c r="AJ2103">
        <v>1357</v>
      </c>
      <c r="AK2103">
        <v>0</v>
      </c>
      <c r="AL2103">
        <v>0</v>
      </c>
      <c r="AM2103">
        <v>222</v>
      </c>
      <c r="AN2103">
        <v>7341</v>
      </c>
      <c r="AO2103">
        <v>173</v>
      </c>
      <c r="AP2103">
        <v>68</v>
      </c>
      <c r="AQ2103">
        <v>21327</v>
      </c>
      <c r="AR2103">
        <v>0</v>
      </c>
      <c r="AS2103">
        <v>6488</v>
      </c>
      <c r="AT2103">
        <v>1802</v>
      </c>
      <c r="AU2103">
        <v>503</v>
      </c>
      <c r="AV2103">
        <v>1598</v>
      </c>
      <c r="AW2103">
        <v>0</v>
      </c>
      <c r="AX2103">
        <v>0</v>
      </c>
      <c r="AY2103">
        <v>333</v>
      </c>
      <c r="AZ2103">
        <v>13709</v>
      </c>
      <c r="BA2103">
        <v>468</v>
      </c>
      <c r="BB2103">
        <v>182</v>
      </c>
      <c r="BC2103">
        <v>25083</v>
      </c>
      <c r="BD2103">
        <v>208033287</v>
      </c>
      <c r="BE2103">
        <v>85817370</v>
      </c>
      <c r="BF2103">
        <v>19539042</v>
      </c>
      <c r="BG2103">
        <v>33785619</v>
      </c>
      <c r="BH2103">
        <v>0</v>
      </c>
      <c r="BI2103">
        <v>0</v>
      </c>
      <c r="BJ2103">
        <v>6566484</v>
      </c>
      <c r="BK2103">
        <v>215399963</v>
      </c>
      <c r="BL2103">
        <v>5323255</v>
      </c>
      <c r="BM2103">
        <v>2071041</v>
      </c>
      <c r="BN2103">
        <v>576536061</v>
      </c>
      <c r="BO2103">
        <v>78497942</v>
      </c>
      <c r="BP2103">
        <v>24908247</v>
      </c>
      <c r="BQ2103">
        <v>1534448</v>
      </c>
      <c r="BR2103">
        <v>7460061</v>
      </c>
      <c r="BS2103">
        <v>0</v>
      </c>
      <c r="BT2103">
        <v>0</v>
      </c>
      <c r="BU2103">
        <v>3211082</v>
      </c>
      <c r="BV2103">
        <v>116529557</v>
      </c>
      <c r="BW2103">
        <v>2051932</v>
      </c>
      <c r="BX2103">
        <v>798315</v>
      </c>
      <c r="BY2103">
        <v>234991584</v>
      </c>
      <c r="BZ2103">
        <v>1739857</v>
      </c>
      <c r="CA2103">
        <v>244675269</v>
      </c>
      <c r="CB2103">
        <v>95226792</v>
      </c>
      <c r="CC2103">
        <v>18629458</v>
      </c>
      <c r="CD2103">
        <v>34990677</v>
      </c>
      <c r="CE2103">
        <v>0</v>
      </c>
      <c r="CF2103">
        <v>0</v>
      </c>
      <c r="CG2103">
        <v>0</v>
      </c>
      <c r="CH2103">
        <v>7131242</v>
      </c>
      <c r="CI2103">
        <v>220800101</v>
      </c>
      <c r="CJ2103">
        <v>0</v>
      </c>
      <c r="CK2103">
        <v>7375187</v>
      </c>
      <c r="CL2103">
        <v>0</v>
      </c>
      <c r="CM2103">
        <v>0</v>
      </c>
      <c r="CN2103">
        <v>0</v>
      </c>
      <c r="CO2103">
        <v>4195572</v>
      </c>
      <c r="CP2103">
        <v>634764155</v>
      </c>
      <c r="CQ2103">
        <v>0</v>
      </c>
      <c r="CR2103">
        <v>0</v>
      </c>
      <c r="CS2103">
        <v>0</v>
      </c>
      <c r="CT2103">
        <v>421621</v>
      </c>
      <c r="CU2103">
        <v>421621</v>
      </c>
      <c r="CV2103">
        <v>41633814</v>
      </c>
      <c r="CW2103">
        <v>15407775</v>
      </c>
      <c r="CX2103">
        <v>2231393</v>
      </c>
      <c r="CY2103">
        <v>6094894</v>
      </c>
      <c r="CZ2103">
        <v>-4841</v>
      </c>
      <c r="DA2103">
        <v>0</v>
      </c>
      <c r="DB2103">
        <v>1565954</v>
      </c>
      <c r="DC2103">
        <v>109660661</v>
      </c>
      <c r="DD2103">
        <v>0</v>
      </c>
      <c r="DE2103">
        <v>595461</v>
      </c>
      <c r="DF2103">
        <v>177185111</v>
      </c>
      <c r="DG2103">
        <v>3625203</v>
      </c>
      <c r="DH2103">
        <v>142270726</v>
      </c>
      <c r="DI2103">
        <v>2772252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5339060</v>
      </c>
      <c r="DP2103">
        <v>553118924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</row>
    <row r="2104" spans="1:133" x14ac:dyDescent="0.25">
      <c r="A2104">
        <v>106370744</v>
      </c>
      <c r="B2104" t="s">
        <v>1632</v>
      </c>
      <c r="C2104">
        <v>20171</v>
      </c>
      <c r="D2104" s="1">
        <v>42736</v>
      </c>
      <c r="E2104" t="s">
        <v>2802</v>
      </c>
      <c r="F2104" t="s">
        <v>135</v>
      </c>
      <c r="G2104" t="s">
        <v>187</v>
      </c>
      <c r="H2104">
        <v>14</v>
      </c>
      <c r="I2104">
        <v>1418</v>
      </c>
      <c r="J2104" t="s">
        <v>165</v>
      </c>
      <c r="K2104" t="s">
        <v>138</v>
      </c>
      <c r="L2104" t="s">
        <v>215</v>
      </c>
      <c r="M2104" t="s">
        <v>1633</v>
      </c>
      <c r="N2104" t="s">
        <v>1634</v>
      </c>
      <c r="O2104" t="s">
        <v>191</v>
      </c>
      <c r="P2104">
        <v>92103</v>
      </c>
      <c r="Q2104" t="s">
        <v>1635</v>
      </c>
      <c r="R2104">
        <v>655</v>
      </c>
      <c r="S2104">
        <v>528</v>
      </c>
      <c r="T2104">
        <v>410</v>
      </c>
      <c r="U2104">
        <v>1785</v>
      </c>
      <c r="V2104">
        <v>1472</v>
      </c>
      <c r="W2104">
        <v>1104</v>
      </c>
      <c r="X2104">
        <v>1568</v>
      </c>
      <c r="Y2104">
        <v>0</v>
      </c>
      <c r="Z2104">
        <v>0</v>
      </c>
      <c r="AA2104">
        <v>146</v>
      </c>
      <c r="AB2104">
        <v>1305</v>
      </c>
      <c r="AC2104">
        <v>209</v>
      </c>
      <c r="AD2104">
        <v>28</v>
      </c>
      <c r="AE2104">
        <v>7617</v>
      </c>
      <c r="AF2104">
        <v>0</v>
      </c>
      <c r="AG2104">
        <v>9699</v>
      </c>
      <c r="AH2104">
        <v>7649</v>
      </c>
      <c r="AI2104">
        <v>6619</v>
      </c>
      <c r="AJ2104">
        <v>7054</v>
      </c>
      <c r="AK2104">
        <v>0</v>
      </c>
      <c r="AL2104">
        <v>0</v>
      </c>
      <c r="AM2104">
        <v>546</v>
      </c>
      <c r="AN2104">
        <v>4684</v>
      </c>
      <c r="AO2104">
        <v>444</v>
      </c>
      <c r="AP2104">
        <v>60</v>
      </c>
      <c r="AQ2104">
        <v>36755</v>
      </c>
      <c r="AR2104">
        <v>0</v>
      </c>
      <c r="AS2104">
        <v>7496</v>
      </c>
      <c r="AT2104">
        <v>5697</v>
      </c>
      <c r="AU2104">
        <v>5410</v>
      </c>
      <c r="AV2104">
        <v>13555</v>
      </c>
      <c r="AW2104">
        <v>0</v>
      </c>
      <c r="AX2104">
        <v>0</v>
      </c>
      <c r="AY2104">
        <v>620</v>
      </c>
      <c r="AZ2104">
        <v>9409</v>
      </c>
      <c r="BA2104">
        <v>1570</v>
      </c>
      <c r="BB2104">
        <v>212</v>
      </c>
      <c r="BC2104">
        <v>43969</v>
      </c>
      <c r="BD2104">
        <v>180179158</v>
      </c>
      <c r="BE2104">
        <v>136331205</v>
      </c>
      <c r="BF2104">
        <v>85201057</v>
      </c>
      <c r="BG2104">
        <v>113264625</v>
      </c>
      <c r="BH2104">
        <v>0</v>
      </c>
      <c r="BI2104">
        <v>0</v>
      </c>
      <c r="BJ2104">
        <v>21103545</v>
      </c>
      <c r="BK2104">
        <v>105707115</v>
      </c>
      <c r="BL2104">
        <v>4328547</v>
      </c>
      <c r="BM2104">
        <v>585688</v>
      </c>
      <c r="BN2104">
        <v>646700940</v>
      </c>
      <c r="BO2104">
        <v>50208531</v>
      </c>
      <c r="BP2104">
        <v>42022371</v>
      </c>
      <c r="BQ2104">
        <v>13530674</v>
      </c>
      <c r="BR2104">
        <v>47620654</v>
      </c>
      <c r="BS2104">
        <v>0</v>
      </c>
      <c r="BT2104">
        <v>0</v>
      </c>
      <c r="BU2104">
        <v>4001575</v>
      </c>
      <c r="BV2104">
        <v>58138707</v>
      </c>
      <c r="BW2104">
        <v>4428515</v>
      </c>
      <c r="BX2104">
        <v>599214</v>
      </c>
      <c r="BY2104">
        <v>220550241</v>
      </c>
      <c r="BZ2104">
        <v>3477398</v>
      </c>
      <c r="CA2104">
        <v>191902065</v>
      </c>
      <c r="CB2104">
        <v>148646483</v>
      </c>
      <c r="CC2104">
        <v>89924306</v>
      </c>
      <c r="CD2104">
        <v>135021920</v>
      </c>
      <c r="CE2104">
        <v>-6764814</v>
      </c>
      <c r="CF2104">
        <v>0</v>
      </c>
      <c r="CG2104">
        <v>0</v>
      </c>
      <c r="CH2104">
        <v>16433661</v>
      </c>
      <c r="CI2104">
        <v>108881405</v>
      </c>
      <c r="CJ2104">
        <v>0</v>
      </c>
      <c r="CK2104">
        <v>14322147</v>
      </c>
      <c r="CL2104">
        <v>0</v>
      </c>
      <c r="CM2104">
        <v>0</v>
      </c>
      <c r="CN2104">
        <v>0</v>
      </c>
      <c r="CO2104">
        <v>2940201</v>
      </c>
      <c r="CP2104">
        <v>704784772</v>
      </c>
      <c r="CQ2104">
        <v>0</v>
      </c>
      <c r="CR2104">
        <v>0</v>
      </c>
      <c r="CS2104">
        <v>0</v>
      </c>
      <c r="CT2104">
        <v>1405544</v>
      </c>
      <c r="CU2104">
        <v>1405544</v>
      </c>
      <c r="CV2104">
        <v>38015511</v>
      </c>
      <c r="CW2104">
        <v>29416084</v>
      </c>
      <c r="CX2104">
        <v>13379555</v>
      </c>
      <c r="CY2104">
        <v>25311417</v>
      </c>
      <c r="CZ2104">
        <v>0</v>
      </c>
      <c r="DA2104">
        <v>0</v>
      </c>
      <c r="DB2104">
        <v>7651761</v>
      </c>
      <c r="DC2104">
        <v>54616797</v>
      </c>
      <c r="DD2104">
        <v>0</v>
      </c>
      <c r="DE2104">
        <v>-4519172</v>
      </c>
      <c r="DF2104">
        <v>163871953</v>
      </c>
      <c r="DG2104">
        <v>5640555</v>
      </c>
      <c r="DH2104">
        <v>164019750</v>
      </c>
      <c r="DI2104">
        <v>6423312</v>
      </c>
      <c r="DJ2104">
        <v>2401</v>
      </c>
      <c r="DK2104">
        <v>0</v>
      </c>
      <c r="DL2104">
        <v>0</v>
      </c>
      <c r="DM2104">
        <v>0</v>
      </c>
      <c r="DN2104">
        <v>0</v>
      </c>
      <c r="DO2104">
        <v>2947614</v>
      </c>
      <c r="DP2104">
        <v>191107364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</row>
    <row r="2105" spans="1:133" x14ac:dyDescent="0.25">
      <c r="A2105">
        <v>106124004</v>
      </c>
      <c r="B2105" t="s">
        <v>1636</v>
      </c>
      <c r="C2105">
        <v>20171</v>
      </c>
      <c r="D2105" s="1">
        <v>42736</v>
      </c>
      <c r="E2105" t="s">
        <v>2802</v>
      </c>
      <c r="F2105" t="s">
        <v>135</v>
      </c>
      <c r="G2105" t="s">
        <v>797</v>
      </c>
      <c r="H2105">
        <v>1</v>
      </c>
      <c r="I2105">
        <v>105</v>
      </c>
      <c r="J2105" t="s">
        <v>214</v>
      </c>
      <c r="K2105" t="s">
        <v>311</v>
      </c>
      <c r="L2105" t="s">
        <v>158</v>
      </c>
      <c r="M2105" t="s">
        <v>1637</v>
      </c>
      <c r="N2105" t="s">
        <v>1638</v>
      </c>
      <c r="O2105" t="s">
        <v>1639</v>
      </c>
      <c r="P2105">
        <v>95501</v>
      </c>
      <c r="Q2105" t="s">
        <v>1640</v>
      </c>
      <c r="R2105">
        <v>16</v>
      </c>
      <c r="S2105">
        <v>16</v>
      </c>
      <c r="T2105">
        <v>16</v>
      </c>
      <c r="U2105">
        <v>49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108</v>
      </c>
      <c r="AB2105">
        <v>0</v>
      </c>
      <c r="AC2105">
        <v>0</v>
      </c>
      <c r="AD2105">
        <v>0</v>
      </c>
      <c r="AE2105">
        <v>157</v>
      </c>
      <c r="AF2105">
        <v>0</v>
      </c>
      <c r="AG2105">
        <v>52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514</v>
      </c>
      <c r="AN2105">
        <v>0</v>
      </c>
      <c r="AO2105">
        <v>0</v>
      </c>
      <c r="AP2105">
        <v>0</v>
      </c>
      <c r="AQ2105">
        <v>1035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890129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878169</v>
      </c>
      <c r="BK2105">
        <v>0</v>
      </c>
      <c r="BL2105">
        <v>0</v>
      </c>
      <c r="BM2105">
        <v>0</v>
      </c>
      <c r="BN2105">
        <v>1768298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890129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878169</v>
      </c>
      <c r="DC2105">
        <v>0</v>
      </c>
      <c r="DD2105">
        <v>0</v>
      </c>
      <c r="DE2105">
        <v>0</v>
      </c>
      <c r="DF2105">
        <v>1768298</v>
      </c>
      <c r="DG2105">
        <v>0</v>
      </c>
      <c r="DH2105">
        <v>1616193</v>
      </c>
      <c r="DI2105">
        <v>246537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</row>
    <row r="2106" spans="1:133" x14ac:dyDescent="0.25">
      <c r="A2106">
        <v>106321016</v>
      </c>
      <c r="B2106" t="s">
        <v>1641</v>
      </c>
      <c r="C2106">
        <v>20171</v>
      </c>
      <c r="D2106" s="1">
        <v>42736</v>
      </c>
      <c r="E2106" t="s">
        <v>2802</v>
      </c>
      <c r="F2106" t="s">
        <v>135</v>
      </c>
      <c r="G2106" t="s">
        <v>559</v>
      </c>
      <c r="H2106">
        <v>1</v>
      </c>
      <c r="I2106">
        <v>215</v>
      </c>
      <c r="J2106" t="s">
        <v>137</v>
      </c>
      <c r="K2106" t="s">
        <v>138</v>
      </c>
      <c r="L2106" t="s">
        <v>139</v>
      </c>
      <c r="M2106" t="s">
        <v>1642</v>
      </c>
      <c r="N2106" t="s">
        <v>1643</v>
      </c>
      <c r="O2106" t="s">
        <v>1644</v>
      </c>
      <c r="P2106">
        <v>96020</v>
      </c>
      <c r="Q2106" t="s">
        <v>1645</v>
      </c>
      <c r="R2106">
        <v>26</v>
      </c>
      <c r="S2106">
        <v>26</v>
      </c>
      <c r="T2106">
        <v>24</v>
      </c>
      <c r="U2106">
        <v>33</v>
      </c>
      <c r="V2106">
        <v>0</v>
      </c>
      <c r="W2106">
        <v>6</v>
      </c>
      <c r="X2106">
        <v>4</v>
      </c>
      <c r="Y2106">
        <v>0</v>
      </c>
      <c r="Z2106">
        <v>0</v>
      </c>
      <c r="AA2106">
        <v>6</v>
      </c>
      <c r="AB2106">
        <v>0</v>
      </c>
      <c r="AC2106">
        <v>0</v>
      </c>
      <c r="AD2106">
        <v>0</v>
      </c>
      <c r="AE2106">
        <v>49</v>
      </c>
      <c r="AF2106">
        <v>4</v>
      </c>
      <c r="AG2106">
        <v>158</v>
      </c>
      <c r="AH2106">
        <v>0</v>
      </c>
      <c r="AI2106">
        <v>1372</v>
      </c>
      <c r="AJ2106">
        <v>11</v>
      </c>
      <c r="AK2106">
        <v>0</v>
      </c>
      <c r="AL2106">
        <v>0</v>
      </c>
      <c r="AM2106">
        <v>67</v>
      </c>
      <c r="AN2106">
        <v>0</v>
      </c>
      <c r="AO2106">
        <v>0</v>
      </c>
      <c r="AP2106">
        <v>12</v>
      </c>
      <c r="AQ2106">
        <v>1620</v>
      </c>
      <c r="AR2106">
        <v>1381</v>
      </c>
      <c r="AS2106">
        <v>3596</v>
      </c>
      <c r="AT2106">
        <v>0</v>
      </c>
      <c r="AU2106">
        <v>534</v>
      </c>
      <c r="AV2106">
        <v>657</v>
      </c>
      <c r="AW2106">
        <v>0</v>
      </c>
      <c r="AX2106">
        <v>0</v>
      </c>
      <c r="AY2106">
        <v>2454</v>
      </c>
      <c r="AZ2106">
        <v>0</v>
      </c>
      <c r="BA2106">
        <v>0</v>
      </c>
      <c r="BB2106">
        <v>229</v>
      </c>
      <c r="BC2106">
        <v>7470</v>
      </c>
      <c r="BD2106">
        <v>989639</v>
      </c>
      <c r="BE2106">
        <v>0</v>
      </c>
      <c r="BF2106">
        <v>723150</v>
      </c>
      <c r="BG2106">
        <v>78674</v>
      </c>
      <c r="BH2106">
        <v>0</v>
      </c>
      <c r="BI2106">
        <v>0</v>
      </c>
      <c r="BJ2106">
        <v>289153</v>
      </c>
      <c r="BK2106">
        <v>0</v>
      </c>
      <c r="BL2106">
        <v>0</v>
      </c>
      <c r="BM2106">
        <v>6265</v>
      </c>
      <c r="BN2106">
        <v>2086881</v>
      </c>
      <c r="BO2106">
        <v>1705758</v>
      </c>
      <c r="BP2106">
        <v>0</v>
      </c>
      <c r="BQ2106">
        <v>86679</v>
      </c>
      <c r="BR2106">
        <v>845109</v>
      </c>
      <c r="BS2106">
        <v>0</v>
      </c>
      <c r="BT2106">
        <v>0</v>
      </c>
      <c r="BU2106">
        <v>1418765</v>
      </c>
      <c r="BV2106">
        <v>0</v>
      </c>
      <c r="BW2106">
        <v>0</v>
      </c>
      <c r="BX2106">
        <v>126473</v>
      </c>
      <c r="BY2106">
        <v>4182784</v>
      </c>
      <c r="BZ2106">
        <v>255030</v>
      </c>
      <c r="CA2106">
        <v>1461461</v>
      </c>
      <c r="CB2106">
        <v>0</v>
      </c>
      <c r="CC2106">
        <v>396258</v>
      </c>
      <c r="CD2106">
        <v>452018</v>
      </c>
      <c r="CE2106">
        <v>0</v>
      </c>
      <c r="CF2106">
        <v>0</v>
      </c>
      <c r="CG2106">
        <v>0</v>
      </c>
      <c r="CH2106">
        <v>487895</v>
      </c>
      <c r="CI2106">
        <v>0</v>
      </c>
      <c r="CJ2106">
        <v>0</v>
      </c>
      <c r="CK2106">
        <v>1790</v>
      </c>
      <c r="CL2106">
        <v>0</v>
      </c>
      <c r="CM2106">
        <v>0</v>
      </c>
      <c r="CN2106">
        <v>0</v>
      </c>
      <c r="CO2106">
        <v>34058</v>
      </c>
      <c r="CP2106">
        <v>308851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233936</v>
      </c>
      <c r="CW2106">
        <v>0</v>
      </c>
      <c r="CX2106">
        <v>413571</v>
      </c>
      <c r="CY2106">
        <v>471765</v>
      </c>
      <c r="CZ2106">
        <v>0</v>
      </c>
      <c r="DA2106">
        <v>0</v>
      </c>
      <c r="DB2106">
        <v>1220023</v>
      </c>
      <c r="DC2106">
        <v>0</v>
      </c>
      <c r="DD2106">
        <v>-1790</v>
      </c>
      <c r="DE2106">
        <v>-156350</v>
      </c>
      <c r="DF2106">
        <v>3181155</v>
      </c>
      <c r="DG2106">
        <v>137935</v>
      </c>
      <c r="DH2106">
        <v>3871196</v>
      </c>
      <c r="DI2106">
        <v>801940</v>
      </c>
      <c r="DJ2106">
        <v>288356</v>
      </c>
      <c r="DK2106">
        <v>0</v>
      </c>
      <c r="DL2106">
        <v>0</v>
      </c>
      <c r="DM2106">
        <v>0</v>
      </c>
      <c r="DN2106">
        <v>0</v>
      </c>
      <c r="DO2106">
        <v>192860</v>
      </c>
      <c r="DP2106">
        <v>1715877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</row>
    <row r="2107" spans="1:133" x14ac:dyDescent="0.25">
      <c r="A2107">
        <v>106410891</v>
      </c>
      <c r="B2107" t="s">
        <v>1646</v>
      </c>
      <c r="C2107">
        <v>20171</v>
      </c>
      <c r="D2107" s="1">
        <v>42736</v>
      </c>
      <c r="E2107" t="s">
        <v>2802</v>
      </c>
      <c r="F2107" t="s">
        <v>135</v>
      </c>
      <c r="G2107" t="s">
        <v>869</v>
      </c>
      <c r="H2107">
        <v>4</v>
      </c>
      <c r="I2107">
        <v>428</v>
      </c>
      <c r="J2107" t="s">
        <v>165</v>
      </c>
      <c r="K2107" t="s">
        <v>138</v>
      </c>
      <c r="L2107" t="s">
        <v>158</v>
      </c>
      <c r="M2107" t="s">
        <v>1647</v>
      </c>
      <c r="N2107" t="s">
        <v>1648</v>
      </c>
      <c r="O2107" t="s">
        <v>871</v>
      </c>
      <c r="P2107">
        <v>94062</v>
      </c>
      <c r="Q2107" t="s">
        <v>1649</v>
      </c>
      <c r="R2107">
        <v>208</v>
      </c>
      <c r="S2107">
        <v>172</v>
      </c>
      <c r="T2107">
        <v>64</v>
      </c>
      <c r="U2107">
        <v>633</v>
      </c>
      <c r="V2107">
        <v>123</v>
      </c>
      <c r="W2107">
        <v>9</v>
      </c>
      <c r="X2107">
        <v>39</v>
      </c>
      <c r="Y2107">
        <v>0</v>
      </c>
      <c r="Z2107">
        <v>0</v>
      </c>
      <c r="AA2107">
        <v>8</v>
      </c>
      <c r="AB2107">
        <v>560</v>
      </c>
      <c r="AC2107">
        <v>1</v>
      </c>
      <c r="AD2107">
        <v>31</v>
      </c>
      <c r="AE2107">
        <v>1404</v>
      </c>
      <c r="AF2107">
        <v>0</v>
      </c>
      <c r="AG2107">
        <v>2610</v>
      </c>
      <c r="AH2107">
        <v>557</v>
      </c>
      <c r="AI2107">
        <v>38</v>
      </c>
      <c r="AJ2107">
        <v>106</v>
      </c>
      <c r="AK2107">
        <v>0</v>
      </c>
      <c r="AL2107">
        <v>0</v>
      </c>
      <c r="AM2107">
        <v>19</v>
      </c>
      <c r="AN2107">
        <v>1777</v>
      </c>
      <c r="AO2107">
        <v>4</v>
      </c>
      <c r="AP2107">
        <v>117</v>
      </c>
      <c r="AQ2107">
        <v>5228</v>
      </c>
      <c r="AR2107">
        <v>0</v>
      </c>
      <c r="AS2107">
        <v>7656</v>
      </c>
      <c r="AT2107">
        <v>905</v>
      </c>
      <c r="AU2107">
        <v>79</v>
      </c>
      <c r="AV2107">
        <v>627</v>
      </c>
      <c r="AW2107">
        <v>0</v>
      </c>
      <c r="AX2107">
        <v>0</v>
      </c>
      <c r="AY2107">
        <v>73</v>
      </c>
      <c r="AZ2107">
        <v>7935</v>
      </c>
      <c r="BA2107">
        <v>77</v>
      </c>
      <c r="BB2107">
        <v>357</v>
      </c>
      <c r="BC2107">
        <v>17709</v>
      </c>
      <c r="BD2107">
        <v>101569089</v>
      </c>
      <c r="BE2107">
        <v>16870249</v>
      </c>
      <c r="BF2107">
        <v>3383370</v>
      </c>
      <c r="BG2107">
        <v>2728309</v>
      </c>
      <c r="BH2107">
        <v>0</v>
      </c>
      <c r="BI2107">
        <v>0</v>
      </c>
      <c r="BJ2107">
        <v>550531</v>
      </c>
      <c r="BK2107">
        <v>59529818</v>
      </c>
      <c r="BL2107">
        <v>82197</v>
      </c>
      <c r="BM2107">
        <v>2319595</v>
      </c>
      <c r="BN2107">
        <v>187033158</v>
      </c>
      <c r="BO2107">
        <v>56798874</v>
      </c>
      <c r="BP2107">
        <v>6715065</v>
      </c>
      <c r="BQ2107">
        <v>589692</v>
      </c>
      <c r="BR2107">
        <v>4648043</v>
      </c>
      <c r="BS2107">
        <v>0</v>
      </c>
      <c r="BT2107">
        <v>0</v>
      </c>
      <c r="BU2107">
        <v>540394</v>
      </c>
      <c r="BV2107">
        <v>58864239</v>
      </c>
      <c r="BW2107">
        <v>570062</v>
      </c>
      <c r="BX2107">
        <v>2650979</v>
      </c>
      <c r="BY2107">
        <v>131377348</v>
      </c>
      <c r="BZ2107">
        <v>2996311</v>
      </c>
      <c r="CA2107">
        <v>139637871</v>
      </c>
      <c r="CB2107">
        <v>21035491</v>
      </c>
      <c r="CC2107">
        <v>3544857</v>
      </c>
      <c r="CD2107">
        <v>7002650</v>
      </c>
      <c r="CE2107">
        <v>0</v>
      </c>
      <c r="CF2107">
        <v>0</v>
      </c>
      <c r="CG2107">
        <v>0</v>
      </c>
      <c r="CH2107">
        <v>719963</v>
      </c>
      <c r="CI2107">
        <v>72806241</v>
      </c>
      <c r="CJ2107">
        <v>0</v>
      </c>
      <c r="CK2107">
        <v>994460</v>
      </c>
      <c r="CL2107">
        <v>0</v>
      </c>
      <c r="CM2107">
        <v>0</v>
      </c>
      <c r="CN2107">
        <v>0</v>
      </c>
      <c r="CO2107">
        <v>3781102</v>
      </c>
      <c r="CP2107">
        <v>252518946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18190126</v>
      </c>
      <c r="CW2107">
        <v>2451796</v>
      </c>
      <c r="CX2107">
        <v>240524</v>
      </c>
      <c r="CY2107">
        <v>318278</v>
      </c>
      <c r="CZ2107">
        <v>0</v>
      </c>
      <c r="DA2107">
        <v>0</v>
      </c>
      <c r="DB2107">
        <v>174113</v>
      </c>
      <c r="DC2107">
        <v>44146072</v>
      </c>
      <c r="DD2107">
        <v>0</v>
      </c>
      <c r="DE2107">
        <v>370651</v>
      </c>
      <c r="DF2107">
        <v>65891560</v>
      </c>
      <c r="DG2107">
        <v>963029</v>
      </c>
      <c r="DH2107">
        <v>70579028</v>
      </c>
      <c r="DI2107">
        <v>0</v>
      </c>
      <c r="DJ2107">
        <v>3182126</v>
      </c>
      <c r="DK2107">
        <v>0</v>
      </c>
      <c r="DL2107">
        <v>0</v>
      </c>
      <c r="DM2107">
        <v>0</v>
      </c>
      <c r="DN2107">
        <v>0</v>
      </c>
      <c r="DO2107">
        <v>1941865</v>
      </c>
      <c r="DP2107">
        <v>324510602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</row>
    <row r="2108" spans="1:133" x14ac:dyDescent="0.25">
      <c r="A2108">
        <v>106410817</v>
      </c>
      <c r="B2108" t="s">
        <v>1650</v>
      </c>
      <c r="C2108">
        <v>20171</v>
      </c>
      <c r="D2108" s="1">
        <v>42736</v>
      </c>
      <c r="E2108" t="s">
        <v>2802</v>
      </c>
      <c r="F2108" t="s">
        <v>135</v>
      </c>
      <c r="G2108" t="s">
        <v>869</v>
      </c>
      <c r="H2108">
        <v>4</v>
      </c>
      <c r="I2108">
        <v>425</v>
      </c>
      <c r="J2108" t="s">
        <v>165</v>
      </c>
      <c r="K2108" t="s">
        <v>138</v>
      </c>
      <c r="L2108" t="s">
        <v>158</v>
      </c>
      <c r="M2108" t="s">
        <v>1651</v>
      </c>
      <c r="N2108" t="s">
        <v>1652</v>
      </c>
      <c r="O2108" t="s">
        <v>1653</v>
      </c>
      <c r="P2108">
        <v>94015</v>
      </c>
      <c r="Q2108" t="s">
        <v>1654</v>
      </c>
      <c r="R2108">
        <v>478</v>
      </c>
      <c r="S2108">
        <v>415</v>
      </c>
      <c r="T2108">
        <v>240</v>
      </c>
      <c r="U2108">
        <v>603</v>
      </c>
      <c r="V2108">
        <v>117</v>
      </c>
      <c r="W2108">
        <v>92</v>
      </c>
      <c r="X2108">
        <v>191</v>
      </c>
      <c r="Y2108">
        <v>0</v>
      </c>
      <c r="Z2108">
        <v>0</v>
      </c>
      <c r="AA2108">
        <v>29</v>
      </c>
      <c r="AB2108">
        <v>511</v>
      </c>
      <c r="AC2108">
        <v>0</v>
      </c>
      <c r="AD2108">
        <v>8</v>
      </c>
      <c r="AE2108">
        <v>1551</v>
      </c>
      <c r="AF2108">
        <v>41</v>
      </c>
      <c r="AG2108">
        <v>4258</v>
      </c>
      <c r="AH2108">
        <v>912</v>
      </c>
      <c r="AI2108">
        <v>10521</v>
      </c>
      <c r="AJ2108">
        <v>2927</v>
      </c>
      <c r="AK2108">
        <v>0</v>
      </c>
      <c r="AL2108">
        <v>0</v>
      </c>
      <c r="AM2108">
        <v>136</v>
      </c>
      <c r="AN2108">
        <v>2627</v>
      </c>
      <c r="AO2108">
        <v>0</v>
      </c>
      <c r="AP2108">
        <v>31</v>
      </c>
      <c r="AQ2108">
        <v>21412</v>
      </c>
      <c r="AR2108">
        <v>13331</v>
      </c>
      <c r="AS2108">
        <v>8552</v>
      </c>
      <c r="AT2108">
        <v>1321</v>
      </c>
      <c r="AU2108">
        <v>596</v>
      </c>
      <c r="AV2108">
        <v>7245</v>
      </c>
      <c r="AW2108">
        <v>0</v>
      </c>
      <c r="AX2108">
        <v>0</v>
      </c>
      <c r="AY2108">
        <v>430</v>
      </c>
      <c r="AZ2108">
        <v>12418</v>
      </c>
      <c r="BA2108">
        <v>0</v>
      </c>
      <c r="BB2108">
        <v>544</v>
      </c>
      <c r="BC2108">
        <v>31106</v>
      </c>
      <c r="BD2108">
        <v>100588505</v>
      </c>
      <c r="BE2108">
        <v>19709655</v>
      </c>
      <c r="BF2108">
        <v>35710502</v>
      </c>
      <c r="BG2108">
        <v>34571246</v>
      </c>
      <c r="BH2108">
        <v>0</v>
      </c>
      <c r="BI2108">
        <v>0</v>
      </c>
      <c r="BJ2108">
        <v>7626334</v>
      </c>
      <c r="BK2108">
        <v>75524887</v>
      </c>
      <c r="BL2108">
        <v>0</v>
      </c>
      <c r="BM2108">
        <v>1287766</v>
      </c>
      <c r="BN2108">
        <v>275018895</v>
      </c>
      <c r="BO2108">
        <v>35179846</v>
      </c>
      <c r="BP2108">
        <v>7308889</v>
      </c>
      <c r="BQ2108">
        <v>2306157</v>
      </c>
      <c r="BR2108">
        <v>22698000</v>
      </c>
      <c r="BS2108">
        <v>0</v>
      </c>
      <c r="BT2108">
        <v>0</v>
      </c>
      <c r="BU2108">
        <v>1590765</v>
      </c>
      <c r="BV2108">
        <v>43151618</v>
      </c>
      <c r="BW2108">
        <v>0</v>
      </c>
      <c r="BX2108">
        <v>1839758</v>
      </c>
      <c r="BY2108">
        <v>114075033</v>
      </c>
      <c r="BZ2108">
        <v>1106499</v>
      </c>
      <c r="CA2108">
        <v>123171448</v>
      </c>
      <c r="CB2108">
        <v>24517901</v>
      </c>
      <c r="CC2108">
        <v>33091840</v>
      </c>
      <c r="CD2108">
        <v>53273934</v>
      </c>
      <c r="CE2108">
        <v>0</v>
      </c>
      <c r="CF2108">
        <v>0</v>
      </c>
      <c r="CG2108">
        <v>0</v>
      </c>
      <c r="CH2108">
        <v>7913677</v>
      </c>
      <c r="CI2108">
        <v>86529632</v>
      </c>
      <c r="CJ2108">
        <v>0</v>
      </c>
      <c r="CK2108">
        <v>885339</v>
      </c>
      <c r="CL2108">
        <v>0</v>
      </c>
      <c r="CM2108">
        <v>0</v>
      </c>
      <c r="CN2108">
        <v>0</v>
      </c>
      <c r="CO2108">
        <v>2022400</v>
      </c>
      <c r="CP2108">
        <v>33251267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12418838</v>
      </c>
      <c r="CW2108">
        <v>2390424</v>
      </c>
      <c r="CX2108">
        <v>4892312</v>
      </c>
      <c r="CY2108">
        <v>3653858</v>
      </c>
      <c r="CZ2108">
        <v>0</v>
      </c>
      <c r="DA2108">
        <v>0</v>
      </c>
      <c r="DB2108">
        <v>1266623</v>
      </c>
      <c r="DC2108">
        <v>31665070</v>
      </c>
      <c r="DD2108">
        <v>0</v>
      </c>
      <c r="DE2108">
        <v>294133</v>
      </c>
      <c r="DF2108">
        <v>56581258</v>
      </c>
      <c r="DG2108">
        <v>2752284</v>
      </c>
      <c r="DH2108">
        <v>71707016</v>
      </c>
      <c r="DI2108">
        <v>0</v>
      </c>
      <c r="DJ2108">
        <v>-266531</v>
      </c>
      <c r="DK2108">
        <v>0</v>
      </c>
      <c r="DL2108">
        <v>0</v>
      </c>
      <c r="DM2108">
        <v>0</v>
      </c>
      <c r="DN2108">
        <v>0</v>
      </c>
      <c r="DO2108">
        <v>3305000</v>
      </c>
      <c r="DP2108">
        <v>31538069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</row>
    <row r="2109" spans="1:133" x14ac:dyDescent="0.25">
      <c r="A2109">
        <v>106370875</v>
      </c>
      <c r="B2109" t="s">
        <v>1655</v>
      </c>
      <c r="C2109">
        <v>20171</v>
      </c>
      <c r="D2109" s="1">
        <v>42736</v>
      </c>
      <c r="E2109" t="s">
        <v>2802</v>
      </c>
      <c r="F2109" t="s">
        <v>135</v>
      </c>
      <c r="G2109" t="s">
        <v>187</v>
      </c>
      <c r="H2109">
        <v>14</v>
      </c>
      <c r="I2109">
        <v>1420</v>
      </c>
      <c r="J2109" t="s">
        <v>165</v>
      </c>
      <c r="K2109" t="s">
        <v>138</v>
      </c>
      <c r="L2109" t="s">
        <v>158</v>
      </c>
      <c r="M2109" t="s">
        <v>1656</v>
      </c>
      <c r="N2109" t="s">
        <v>1657</v>
      </c>
      <c r="O2109" t="s">
        <v>1658</v>
      </c>
      <c r="P2109">
        <v>91911</v>
      </c>
      <c r="Q2109" t="s">
        <v>1659</v>
      </c>
      <c r="R2109">
        <v>343</v>
      </c>
      <c r="S2109">
        <v>338</v>
      </c>
      <c r="T2109">
        <v>298</v>
      </c>
      <c r="U2109">
        <v>1068</v>
      </c>
      <c r="V2109">
        <v>741</v>
      </c>
      <c r="W2109">
        <v>427</v>
      </c>
      <c r="X2109">
        <v>1115</v>
      </c>
      <c r="Y2109">
        <v>1</v>
      </c>
      <c r="Z2109">
        <v>0</v>
      </c>
      <c r="AA2109">
        <v>56</v>
      </c>
      <c r="AB2109">
        <v>565</v>
      </c>
      <c r="AC2109">
        <v>48</v>
      </c>
      <c r="AD2109">
        <v>31</v>
      </c>
      <c r="AE2109">
        <v>4052</v>
      </c>
      <c r="AF2109">
        <v>177</v>
      </c>
      <c r="AG2109">
        <v>6754</v>
      </c>
      <c r="AH2109">
        <v>4199</v>
      </c>
      <c r="AI2109">
        <v>4828</v>
      </c>
      <c r="AJ2109">
        <v>7714</v>
      </c>
      <c r="AK2109">
        <v>2</v>
      </c>
      <c r="AL2109">
        <v>0</v>
      </c>
      <c r="AM2109">
        <v>288</v>
      </c>
      <c r="AN2109">
        <v>2411</v>
      </c>
      <c r="AO2109">
        <v>345</v>
      </c>
      <c r="AP2109">
        <v>238</v>
      </c>
      <c r="AQ2109">
        <v>26779</v>
      </c>
      <c r="AR2109">
        <v>8117</v>
      </c>
      <c r="AS2109">
        <v>7615</v>
      </c>
      <c r="AT2109">
        <v>7645</v>
      </c>
      <c r="AU2109">
        <v>2462</v>
      </c>
      <c r="AV2109">
        <v>9321</v>
      </c>
      <c r="AW2109">
        <v>0</v>
      </c>
      <c r="AX2109">
        <v>0</v>
      </c>
      <c r="AY2109">
        <v>1474</v>
      </c>
      <c r="AZ2109">
        <v>13542</v>
      </c>
      <c r="BA2109">
        <v>2129</v>
      </c>
      <c r="BB2109">
        <v>286</v>
      </c>
      <c r="BC2109">
        <v>44474</v>
      </c>
      <c r="BD2109">
        <v>107397787</v>
      </c>
      <c r="BE2109">
        <v>66344022</v>
      </c>
      <c r="BF2109">
        <v>41386146</v>
      </c>
      <c r="BG2109">
        <v>82214864</v>
      </c>
      <c r="BH2109">
        <v>176407</v>
      </c>
      <c r="BI2109">
        <v>0</v>
      </c>
      <c r="BJ2109">
        <v>3495606</v>
      </c>
      <c r="BK2109">
        <v>38304681</v>
      </c>
      <c r="BL2109">
        <v>3243012</v>
      </c>
      <c r="BM2109">
        <v>2166849</v>
      </c>
      <c r="BN2109">
        <v>344729374</v>
      </c>
      <c r="BO2109">
        <v>42002942</v>
      </c>
      <c r="BP2109">
        <v>25207454</v>
      </c>
      <c r="BQ2109">
        <v>10226025</v>
      </c>
      <c r="BR2109">
        <v>50108142</v>
      </c>
      <c r="BS2109">
        <v>0</v>
      </c>
      <c r="BT2109">
        <v>0</v>
      </c>
      <c r="BU2109">
        <v>4693976</v>
      </c>
      <c r="BV2109">
        <v>42514162</v>
      </c>
      <c r="BW2109">
        <v>2859404</v>
      </c>
      <c r="BX2109">
        <v>380511</v>
      </c>
      <c r="BY2109">
        <v>177992616</v>
      </c>
      <c r="BZ2109">
        <v>254301</v>
      </c>
      <c r="CA2109">
        <v>128576794</v>
      </c>
      <c r="CB2109">
        <v>85792033</v>
      </c>
      <c r="CC2109">
        <v>45636367</v>
      </c>
      <c r="CD2109">
        <v>114834484</v>
      </c>
      <c r="CE2109">
        <v>-1385796</v>
      </c>
      <c r="CF2109">
        <v>165052</v>
      </c>
      <c r="CG2109">
        <v>0</v>
      </c>
      <c r="CH2109">
        <v>6872612</v>
      </c>
      <c r="CI2109">
        <v>58084998</v>
      </c>
      <c r="CJ2109">
        <v>0</v>
      </c>
      <c r="CK2109">
        <v>6102416</v>
      </c>
      <c r="CL2109">
        <v>0</v>
      </c>
      <c r="CM2109">
        <v>0</v>
      </c>
      <c r="CN2109">
        <v>0</v>
      </c>
      <c r="CO2109">
        <v>2251930</v>
      </c>
      <c r="CP2109">
        <v>447185191</v>
      </c>
      <c r="CQ2109">
        <v>3333497</v>
      </c>
      <c r="CR2109">
        <v>0</v>
      </c>
      <c r="CS2109">
        <v>0</v>
      </c>
      <c r="CT2109">
        <v>6147085</v>
      </c>
      <c r="CU2109">
        <v>9480582</v>
      </c>
      <c r="CV2109">
        <v>20823935</v>
      </c>
      <c r="CW2109">
        <v>9092940</v>
      </c>
      <c r="CX2109">
        <v>7361600</v>
      </c>
      <c r="CY2109">
        <v>17488522</v>
      </c>
      <c r="CZ2109">
        <v>11355</v>
      </c>
      <c r="DA2109">
        <v>0</v>
      </c>
      <c r="DB2109">
        <v>1316970</v>
      </c>
      <c r="DC2109">
        <v>28880930</v>
      </c>
      <c r="DD2109">
        <v>0</v>
      </c>
      <c r="DE2109">
        <v>41129</v>
      </c>
      <c r="DF2109">
        <v>85017381</v>
      </c>
      <c r="DG2109">
        <v>837344</v>
      </c>
      <c r="DH2109">
        <v>89745315</v>
      </c>
      <c r="DI2109">
        <v>0</v>
      </c>
      <c r="DJ2109">
        <v>11458720</v>
      </c>
      <c r="DK2109">
        <v>0</v>
      </c>
      <c r="DL2109">
        <v>0</v>
      </c>
      <c r="DM2109">
        <v>0</v>
      </c>
      <c r="DN2109">
        <v>0</v>
      </c>
      <c r="DO2109">
        <v>10414686</v>
      </c>
      <c r="DP2109">
        <v>113414295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</row>
    <row r="2110" spans="1:133" x14ac:dyDescent="0.25">
      <c r="A2110">
        <v>106370689</v>
      </c>
      <c r="B2110" t="s">
        <v>1660</v>
      </c>
      <c r="C2110">
        <v>20171</v>
      </c>
      <c r="D2110" s="1">
        <v>42736</v>
      </c>
      <c r="E2110" t="s">
        <v>2802</v>
      </c>
      <c r="F2110" t="s">
        <v>135</v>
      </c>
      <c r="G2110" t="s">
        <v>187</v>
      </c>
      <c r="H2110">
        <v>14</v>
      </c>
      <c r="I2110">
        <v>1420</v>
      </c>
      <c r="J2110" t="s">
        <v>165</v>
      </c>
      <c r="K2110" t="s">
        <v>138</v>
      </c>
      <c r="L2110" t="s">
        <v>158</v>
      </c>
      <c r="M2110" t="s">
        <v>1661</v>
      </c>
      <c r="N2110" t="s">
        <v>1662</v>
      </c>
      <c r="O2110" t="s">
        <v>1663</v>
      </c>
      <c r="P2110">
        <v>92118</v>
      </c>
      <c r="Q2110" t="s">
        <v>1664</v>
      </c>
      <c r="R2110">
        <v>181</v>
      </c>
      <c r="S2110">
        <v>154</v>
      </c>
      <c r="T2110">
        <v>122</v>
      </c>
      <c r="U2110">
        <v>197</v>
      </c>
      <c r="V2110">
        <v>105</v>
      </c>
      <c r="W2110">
        <v>52</v>
      </c>
      <c r="X2110">
        <v>103</v>
      </c>
      <c r="Y2110">
        <v>0</v>
      </c>
      <c r="Z2110">
        <v>0</v>
      </c>
      <c r="AA2110">
        <v>6</v>
      </c>
      <c r="AB2110">
        <v>146</v>
      </c>
      <c r="AC2110">
        <v>1</v>
      </c>
      <c r="AD2110">
        <v>1</v>
      </c>
      <c r="AE2110">
        <v>611</v>
      </c>
      <c r="AF2110">
        <v>76</v>
      </c>
      <c r="AG2110">
        <v>1181</v>
      </c>
      <c r="AH2110">
        <v>387</v>
      </c>
      <c r="AI2110">
        <v>2034</v>
      </c>
      <c r="AJ2110">
        <v>6063</v>
      </c>
      <c r="AK2110">
        <v>0</v>
      </c>
      <c r="AL2110">
        <v>0</v>
      </c>
      <c r="AM2110">
        <v>288</v>
      </c>
      <c r="AN2110">
        <v>870</v>
      </c>
      <c r="AO2110">
        <v>2</v>
      </c>
      <c r="AP2110">
        <v>128</v>
      </c>
      <c r="AQ2110">
        <v>10953</v>
      </c>
      <c r="AR2110">
        <v>8919</v>
      </c>
      <c r="AS2110">
        <v>5857</v>
      </c>
      <c r="AT2110">
        <v>2946</v>
      </c>
      <c r="AU2110">
        <v>603</v>
      </c>
      <c r="AV2110">
        <v>1653</v>
      </c>
      <c r="AW2110">
        <v>0</v>
      </c>
      <c r="AX2110">
        <v>0</v>
      </c>
      <c r="AY2110">
        <v>1509</v>
      </c>
      <c r="AZ2110">
        <v>9779</v>
      </c>
      <c r="BA2110">
        <v>424</v>
      </c>
      <c r="BB2110">
        <v>227</v>
      </c>
      <c r="BC2110">
        <v>22998</v>
      </c>
      <c r="BD2110">
        <v>14788154</v>
      </c>
      <c r="BE2110">
        <v>6572674</v>
      </c>
      <c r="BF2110">
        <v>5693371</v>
      </c>
      <c r="BG2110">
        <v>15226209</v>
      </c>
      <c r="BH2110">
        <v>0</v>
      </c>
      <c r="BI2110">
        <v>0</v>
      </c>
      <c r="BJ2110">
        <v>1051675</v>
      </c>
      <c r="BK2110">
        <v>13215264</v>
      </c>
      <c r="BL2110">
        <v>140586</v>
      </c>
      <c r="BM2110">
        <v>203887</v>
      </c>
      <c r="BN2110">
        <v>56891820</v>
      </c>
      <c r="BO2110">
        <v>10017471</v>
      </c>
      <c r="BP2110">
        <v>4228615</v>
      </c>
      <c r="BQ2110">
        <v>2015005</v>
      </c>
      <c r="BR2110">
        <v>6216963</v>
      </c>
      <c r="BS2110">
        <v>0</v>
      </c>
      <c r="BT2110">
        <v>0</v>
      </c>
      <c r="BU2110">
        <v>1993553</v>
      </c>
      <c r="BV2110">
        <v>11228496</v>
      </c>
      <c r="BW2110">
        <v>600329</v>
      </c>
      <c r="BX2110">
        <v>322552</v>
      </c>
      <c r="BY2110">
        <v>36622984</v>
      </c>
      <c r="BZ2110">
        <v>277169</v>
      </c>
      <c r="CA2110">
        <v>20900927</v>
      </c>
      <c r="CB2110">
        <v>10440877</v>
      </c>
      <c r="CC2110">
        <v>5908589</v>
      </c>
      <c r="CD2110">
        <v>15385484</v>
      </c>
      <c r="CE2110">
        <v>-622</v>
      </c>
      <c r="CF2110">
        <v>0</v>
      </c>
      <c r="CG2110">
        <v>0</v>
      </c>
      <c r="CH2110">
        <v>1926838</v>
      </c>
      <c r="CI2110">
        <v>19295819</v>
      </c>
      <c r="CJ2110">
        <v>0</v>
      </c>
      <c r="CK2110">
        <v>740915</v>
      </c>
      <c r="CL2110">
        <v>0</v>
      </c>
      <c r="CM2110">
        <v>0</v>
      </c>
      <c r="CN2110">
        <v>0</v>
      </c>
      <c r="CO2110">
        <v>39266</v>
      </c>
      <c r="CP2110">
        <v>74915262</v>
      </c>
      <c r="CQ2110">
        <v>650291</v>
      </c>
      <c r="CR2110">
        <v>0</v>
      </c>
      <c r="CS2110">
        <v>0</v>
      </c>
      <c r="CT2110">
        <v>2410779</v>
      </c>
      <c r="CU2110">
        <v>3061070</v>
      </c>
      <c r="CV2110">
        <v>3904697</v>
      </c>
      <c r="CW2110">
        <v>1010703</v>
      </c>
      <c r="CX2110">
        <v>1800409</v>
      </c>
      <c r="CY2110">
        <v>6057687</v>
      </c>
      <c r="CZ2110">
        <v>0</v>
      </c>
      <c r="DA2110">
        <v>0</v>
      </c>
      <c r="DB2110">
        <v>1118390</v>
      </c>
      <c r="DC2110">
        <v>7558720</v>
      </c>
      <c r="DD2110">
        <v>0</v>
      </c>
      <c r="DE2110">
        <v>210006</v>
      </c>
      <c r="DF2110">
        <v>21660612</v>
      </c>
      <c r="DG2110">
        <v>1231218</v>
      </c>
      <c r="DH2110">
        <v>23571085</v>
      </c>
      <c r="DI2110">
        <v>0</v>
      </c>
      <c r="DJ2110">
        <v>2510387</v>
      </c>
      <c r="DK2110">
        <v>0</v>
      </c>
      <c r="DL2110">
        <v>0</v>
      </c>
      <c r="DM2110">
        <v>0</v>
      </c>
      <c r="DN2110">
        <v>0</v>
      </c>
      <c r="DO2110">
        <v>2323462</v>
      </c>
      <c r="DP2110">
        <v>20339102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</row>
    <row r="2111" spans="1:133" x14ac:dyDescent="0.25">
      <c r="A2111">
        <v>106370714</v>
      </c>
      <c r="B2111" t="s">
        <v>1665</v>
      </c>
      <c r="C2111">
        <v>20171</v>
      </c>
      <c r="D2111" s="1">
        <v>42736</v>
      </c>
      <c r="E2111" t="s">
        <v>2802</v>
      </c>
      <c r="F2111" t="s">
        <v>135</v>
      </c>
      <c r="G2111" t="s">
        <v>187</v>
      </c>
      <c r="H2111">
        <v>14</v>
      </c>
      <c r="I2111">
        <v>1422</v>
      </c>
      <c r="J2111" t="s">
        <v>165</v>
      </c>
      <c r="K2111" t="s">
        <v>138</v>
      </c>
      <c r="L2111" t="s">
        <v>158</v>
      </c>
      <c r="M2111" t="s">
        <v>1666</v>
      </c>
      <c r="N2111" t="s">
        <v>1667</v>
      </c>
      <c r="O2111" t="s">
        <v>196</v>
      </c>
      <c r="P2111">
        <v>91942</v>
      </c>
      <c r="Q2111" t="s">
        <v>1668</v>
      </c>
      <c r="R2111">
        <v>524</v>
      </c>
      <c r="S2111">
        <v>509</v>
      </c>
      <c r="T2111">
        <v>368</v>
      </c>
      <c r="U2111">
        <v>2006</v>
      </c>
      <c r="V2111">
        <v>1018</v>
      </c>
      <c r="W2111">
        <v>777</v>
      </c>
      <c r="X2111">
        <v>1891</v>
      </c>
      <c r="Y2111">
        <v>0</v>
      </c>
      <c r="Z2111">
        <v>0</v>
      </c>
      <c r="AA2111">
        <v>112</v>
      </c>
      <c r="AB2111">
        <v>822</v>
      </c>
      <c r="AC2111">
        <v>49</v>
      </c>
      <c r="AD2111">
        <v>8</v>
      </c>
      <c r="AE2111">
        <v>6683</v>
      </c>
      <c r="AF2111">
        <v>39</v>
      </c>
      <c r="AG2111">
        <v>11182</v>
      </c>
      <c r="AH2111">
        <v>5382</v>
      </c>
      <c r="AI2111">
        <v>5490</v>
      </c>
      <c r="AJ2111">
        <v>7366</v>
      </c>
      <c r="AK2111">
        <v>0</v>
      </c>
      <c r="AL2111">
        <v>0</v>
      </c>
      <c r="AM2111">
        <v>455</v>
      </c>
      <c r="AN2111">
        <v>3117</v>
      </c>
      <c r="AO2111">
        <v>104</v>
      </c>
      <c r="AP2111">
        <v>22</v>
      </c>
      <c r="AQ2111">
        <v>33118</v>
      </c>
      <c r="AR2111">
        <v>445</v>
      </c>
      <c r="AS2111">
        <v>30310</v>
      </c>
      <c r="AT2111">
        <v>18005</v>
      </c>
      <c r="AU2111">
        <v>4358</v>
      </c>
      <c r="AV2111">
        <v>18467</v>
      </c>
      <c r="AW2111">
        <v>0</v>
      </c>
      <c r="AX2111">
        <v>0</v>
      </c>
      <c r="AY2111">
        <v>1469</v>
      </c>
      <c r="AZ2111">
        <v>27463</v>
      </c>
      <c r="BA2111">
        <v>2183</v>
      </c>
      <c r="BB2111">
        <v>621</v>
      </c>
      <c r="BC2111">
        <v>102876</v>
      </c>
      <c r="BD2111">
        <v>189813226</v>
      </c>
      <c r="BE2111">
        <v>100572830</v>
      </c>
      <c r="BF2111">
        <v>62294095</v>
      </c>
      <c r="BG2111">
        <v>136735969</v>
      </c>
      <c r="BH2111">
        <v>0</v>
      </c>
      <c r="BI2111">
        <v>0</v>
      </c>
      <c r="BJ2111">
        <v>8636714</v>
      </c>
      <c r="BK2111">
        <v>62377815</v>
      </c>
      <c r="BL2111">
        <v>5677933</v>
      </c>
      <c r="BM2111">
        <v>875824</v>
      </c>
      <c r="BN2111">
        <v>566984406</v>
      </c>
      <c r="BO2111">
        <v>81829207</v>
      </c>
      <c r="BP2111">
        <v>44179118</v>
      </c>
      <c r="BQ2111">
        <v>18794768</v>
      </c>
      <c r="BR2111">
        <v>78839238</v>
      </c>
      <c r="BS2111">
        <v>0</v>
      </c>
      <c r="BT2111">
        <v>0</v>
      </c>
      <c r="BU2111">
        <v>5783196</v>
      </c>
      <c r="BV2111">
        <v>143898787</v>
      </c>
      <c r="BW2111">
        <v>6179294</v>
      </c>
      <c r="BX2111">
        <v>1758299</v>
      </c>
      <c r="BY2111">
        <v>381261907</v>
      </c>
      <c r="BZ2111">
        <v>816081</v>
      </c>
      <c r="CA2111">
        <v>227453878</v>
      </c>
      <c r="CB2111">
        <v>137291578</v>
      </c>
      <c r="CC2111">
        <v>73763263</v>
      </c>
      <c r="CD2111">
        <v>187999386</v>
      </c>
      <c r="CE2111">
        <v>-3148068</v>
      </c>
      <c r="CF2111">
        <v>0</v>
      </c>
      <c r="CG2111">
        <v>0</v>
      </c>
      <c r="CH2111">
        <v>12110943</v>
      </c>
      <c r="CI2111">
        <v>162711200</v>
      </c>
      <c r="CJ2111">
        <v>0</v>
      </c>
      <c r="CK2111">
        <v>11857227</v>
      </c>
      <c r="CL2111">
        <v>0</v>
      </c>
      <c r="CM2111">
        <v>0</v>
      </c>
      <c r="CN2111">
        <v>0</v>
      </c>
      <c r="CO2111">
        <v>967090</v>
      </c>
      <c r="CP2111">
        <v>811822578</v>
      </c>
      <c r="CQ2111">
        <v>6337746</v>
      </c>
      <c r="CR2111">
        <v>0</v>
      </c>
      <c r="CS2111">
        <v>0</v>
      </c>
      <c r="CT2111">
        <v>13273022</v>
      </c>
      <c r="CU2111">
        <v>19610768</v>
      </c>
      <c r="CV2111">
        <v>44188555</v>
      </c>
      <c r="CW2111">
        <v>13798116</v>
      </c>
      <c r="CX2111">
        <v>10473668</v>
      </c>
      <c r="CY2111">
        <v>27575821</v>
      </c>
      <c r="CZ2111">
        <v>0</v>
      </c>
      <c r="DA2111">
        <v>0</v>
      </c>
      <c r="DB2111">
        <v>2308967</v>
      </c>
      <c r="DC2111">
        <v>56838424</v>
      </c>
      <c r="DD2111">
        <v>0</v>
      </c>
      <c r="DE2111">
        <v>850952</v>
      </c>
      <c r="DF2111">
        <v>156034503</v>
      </c>
      <c r="DG2111">
        <v>622846</v>
      </c>
      <c r="DH2111">
        <v>157747072</v>
      </c>
      <c r="DI2111">
        <v>0</v>
      </c>
      <c r="DJ2111">
        <v>14077196</v>
      </c>
      <c r="DK2111">
        <v>0</v>
      </c>
      <c r="DL2111">
        <v>0</v>
      </c>
      <c r="DM2111">
        <v>0</v>
      </c>
      <c r="DN2111">
        <v>0</v>
      </c>
      <c r="DO2111">
        <v>9047722</v>
      </c>
      <c r="DP2111">
        <v>367910261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</row>
    <row r="2112" spans="1:133" x14ac:dyDescent="0.25">
      <c r="A2112">
        <v>106374049</v>
      </c>
      <c r="B2112" t="s">
        <v>1669</v>
      </c>
      <c r="C2112">
        <v>20171</v>
      </c>
      <c r="D2112" s="1">
        <v>42736</v>
      </c>
      <c r="E2112" t="s">
        <v>2802</v>
      </c>
      <c r="F2112" t="s">
        <v>135</v>
      </c>
      <c r="G2112" t="s">
        <v>187</v>
      </c>
      <c r="H2112">
        <v>14</v>
      </c>
      <c r="I2112">
        <v>1416</v>
      </c>
      <c r="J2112" t="s">
        <v>165</v>
      </c>
      <c r="K2112" t="s">
        <v>138</v>
      </c>
      <c r="L2112" t="s">
        <v>158</v>
      </c>
      <c r="M2112" t="s">
        <v>1670</v>
      </c>
      <c r="N2112" t="s">
        <v>1671</v>
      </c>
      <c r="O2112" t="s">
        <v>191</v>
      </c>
      <c r="P2112">
        <v>92111</v>
      </c>
      <c r="Q2112" t="s">
        <v>1672</v>
      </c>
      <c r="R2112">
        <v>16</v>
      </c>
      <c r="S2112">
        <v>14</v>
      </c>
      <c r="T2112">
        <v>12</v>
      </c>
      <c r="U2112">
        <v>0</v>
      </c>
      <c r="V2112">
        <v>1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70</v>
      </c>
      <c r="AC2112">
        <v>1</v>
      </c>
      <c r="AD2112">
        <v>1</v>
      </c>
      <c r="AE2112">
        <v>73</v>
      </c>
      <c r="AF2112">
        <v>0</v>
      </c>
      <c r="AG2112">
        <v>0</v>
      </c>
      <c r="AH2112">
        <v>13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941</v>
      </c>
      <c r="AO2112">
        <v>25</v>
      </c>
      <c r="AP2112">
        <v>22</v>
      </c>
      <c r="AQ2112">
        <v>1001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1127</v>
      </c>
      <c r="BA2112">
        <v>15</v>
      </c>
      <c r="BB2112">
        <v>8</v>
      </c>
      <c r="BC2112">
        <v>1150</v>
      </c>
      <c r="BD2112">
        <v>0</v>
      </c>
      <c r="BE2112">
        <v>17671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1330909</v>
      </c>
      <c r="BL2112">
        <v>29185</v>
      </c>
      <c r="BM2112">
        <v>26049</v>
      </c>
      <c r="BN2112">
        <v>1403814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1396729</v>
      </c>
      <c r="BW2112">
        <v>21961</v>
      </c>
      <c r="BX2112">
        <v>10427</v>
      </c>
      <c r="BY2112">
        <v>1429117</v>
      </c>
      <c r="BZ2112">
        <v>6714</v>
      </c>
      <c r="CA2112">
        <v>0</v>
      </c>
      <c r="CB2112">
        <v>6997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1468544</v>
      </c>
      <c r="CJ2112">
        <v>0</v>
      </c>
      <c r="CK2112">
        <v>51146</v>
      </c>
      <c r="CL2112">
        <v>0</v>
      </c>
      <c r="CM2112">
        <v>0</v>
      </c>
      <c r="CN2112">
        <v>0</v>
      </c>
      <c r="CO2112">
        <v>15887</v>
      </c>
      <c r="CP2112">
        <v>1549288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0674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1259093</v>
      </c>
      <c r="DD2112">
        <v>0</v>
      </c>
      <c r="DE2112">
        <v>13876</v>
      </c>
      <c r="DF2112">
        <v>1283643</v>
      </c>
      <c r="DG2112">
        <v>0</v>
      </c>
      <c r="DH2112">
        <v>914326</v>
      </c>
      <c r="DI2112">
        <v>0</v>
      </c>
      <c r="DJ2112">
        <v>150270</v>
      </c>
      <c r="DK2112">
        <v>0</v>
      </c>
      <c r="DL2112">
        <v>0</v>
      </c>
      <c r="DM2112">
        <v>0</v>
      </c>
      <c r="DN2112">
        <v>0</v>
      </c>
      <c r="DO2112">
        <v>4011</v>
      </c>
      <c r="DP2112">
        <v>346131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</row>
    <row r="2113" spans="1:133" x14ac:dyDescent="0.25">
      <c r="A2113">
        <v>106370694</v>
      </c>
      <c r="B2113" t="s">
        <v>1673</v>
      </c>
      <c r="C2113">
        <v>20171</v>
      </c>
      <c r="D2113" s="1">
        <v>42736</v>
      </c>
      <c r="E2113" t="s">
        <v>2802</v>
      </c>
      <c r="F2113" t="s">
        <v>135</v>
      </c>
      <c r="G2113" t="s">
        <v>187</v>
      </c>
      <c r="H2113">
        <v>14</v>
      </c>
      <c r="I2113">
        <v>1416</v>
      </c>
      <c r="J2113" t="s">
        <v>165</v>
      </c>
      <c r="K2113" t="s">
        <v>138</v>
      </c>
      <c r="L2113" t="s">
        <v>158</v>
      </c>
      <c r="M2113" t="s">
        <v>1674</v>
      </c>
      <c r="N2113" t="s">
        <v>1675</v>
      </c>
      <c r="O2113" t="s">
        <v>191</v>
      </c>
      <c r="P2113">
        <v>92123</v>
      </c>
      <c r="Q2113" t="s">
        <v>1676</v>
      </c>
      <c r="R2113">
        <v>862</v>
      </c>
      <c r="S2113">
        <v>665</v>
      </c>
      <c r="T2113">
        <v>443</v>
      </c>
      <c r="U2113">
        <v>1500</v>
      </c>
      <c r="V2113">
        <v>1233</v>
      </c>
      <c r="W2113">
        <v>610</v>
      </c>
      <c r="X2113">
        <v>1107</v>
      </c>
      <c r="Y2113">
        <v>0</v>
      </c>
      <c r="Z2113">
        <v>0</v>
      </c>
      <c r="AA2113">
        <v>174</v>
      </c>
      <c r="AB2113">
        <v>3263</v>
      </c>
      <c r="AC2113">
        <v>98</v>
      </c>
      <c r="AD2113">
        <v>61</v>
      </c>
      <c r="AE2113">
        <v>8046</v>
      </c>
      <c r="AF2113">
        <v>0</v>
      </c>
      <c r="AG2113">
        <v>8053</v>
      </c>
      <c r="AH2113">
        <v>6207</v>
      </c>
      <c r="AI2113">
        <v>4914</v>
      </c>
      <c r="AJ2113">
        <v>4930</v>
      </c>
      <c r="AK2113">
        <v>0</v>
      </c>
      <c r="AL2113">
        <v>0</v>
      </c>
      <c r="AM2113">
        <v>900</v>
      </c>
      <c r="AN2113">
        <v>14830</v>
      </c>
      <c r="AO2113">
        <v>313</v>
      </c>
      <c r="AP2113">
        <v>190</v>
      </c>
      <c r="AQ2113">
        <v>40337</v>
      </c>
      <c r="AR2113">
        <v>0</v>
      </c>
      <c r="AS2113">
        <v>19765</v>
      </c>
      <c r="AT2113">
        <v>26720</v>
      </c>
      <c r="AU2113">
        <v>2953</v>
      </c>
      <c r="AV2113">
        <v>8697</v>
      </c>
      <c r="AW2113">
        <v>0</v>
      </c>
      <c r="AX2113">
        <v>0</v>
      </c>
      <c r="AY2113">
        <v>1957</v>
      </c>
      <c r="AZ2113">
        <v>49979</v>
      </c>
      <c r="BA2113">
        <v>6483</v>
      </c>
      <c r="BB2113">
        <v>3785</v>
      </c>
      <c r="BC2113">
        <v>120339</v>
      </c>
      <c r="BD2113">
        <v>173442960</v>
      </c>
      <c r="BE2113">
        <v>129263318</v>
      </c>
      <c r="BF2113">
        <v>72322768</v>
      </c>
      <c r="BG2113">
        <v>86429138</v>
      </c>
      <c r="BH2113">
        <v>0</v>
      </c>
      <c r="BI2113">
        <v>0</v>
      </c>
      <c r="BJ2113">
        <v>17323181</v>
      </c>
      <c r="BK2113">
        <v>259244377</v>
      </c>
      <c r="BL2113">
        <v>6219663</v>
      </c>
      <c r="BM2113">
        <v>3782774</v>
      </c>
      <c r="BN2113">
        <v>748028179</v>
      </c>
      <c r="BO2113">
        <v>77461672</v>
      </c>
      <c r="BP2113">
        <v>75965091</v>
      </c>
      <c r="BQ2113">
        <v>16466748</v>
      </c>
      <c r="BR2113">
        <v>48724109</v>
      </c>
      <c r="BS2113">
        <v>0</v>
      </c>
      <c r="BT2113">
        <v>0</v>
      </c>
      <c r="BU2113">
        <v>8339628</v>
      </c>
      <c r="BV2113">
        <v>240129089</v>
      </c>
      <c r="BW2113">
        <v>5003885</v>
      </c>
      <c r="BX2113">
        <v>2952022</v>
      </c>
      <c r="BY2113">
        <v>475042244</v>
      </c>
      <c r="BZ2113">
        <v>384506</v>
      </c>
      <c r="CA2113">
        <v>211398519</v>
      </c>
      <c r="CB2113">
        <v>199046279</v>
      </c>
      <c r="CC2113">
        <v>79745510</v>
      </c>
      <c r="CD2113">
        <v>118805484</v>
      </c>
      <c r="CE2113">
        <v>0</v>
      </c>
      <c r="CF2113">
        <v>0</v>
      </c>
      <c r="CG2113">
        <v>0</v>
      </c>
      <c r="CH2113">
        <v>21374653</v>
      </c>
      <c r="CI2113">
        <v>387725065</v>
      </c>
      <c r="CJ2113">
        <v>0</v>
      </c>
      <c r="CK2113">
        <v>11223548</v>
      </c>
      <c r="CL2113">
        <v>0</v>
      </c>
      <c r="CM2113">
        <v>0</v>
      </c>
      <c r="CN2113">
        <v>0</v>
      </c>
      <c r="CO2113">
        <v>4574706</v>
      </c>
      <c r="CP2113">
        <v>1034278270</v>
      </c>
      <c r="CQ2113">
        <v>15786575</v>
      </c>
      <c r="CR2113">
        <v>0</v>
      </c>
      <c r="CS2113">
        <v>0</v>
      </c>
      <c r="CT2113">
        <v>56627683</v>
      </c>
      <c r="CU2113">
        <v>72414258</v>
      </c>
      <c r="CV2113">
        <v>39506113</v>
      </c>
      <c r="CW2113">
        <v>21968704</v>
      </c>
      <c r="CX2113">
        <v>9044006</v>
      </c>
      <c r="CY2113">
        <v>16347763</v>
      </c>
      <c r="CZ2113">
        <v>0</v>
      </c>
      <c r="DA2113">
        <v>0</v>
      </c>
      <c r="DB2113">
        <v>4288156</v>
      </c>
      <c r="DC2113">
        <v>168276084</v>
      </c>
      <c r="DD2113">
        <v>0</v>
      </c>
      <c r="DE2113">
        <v>1775585</v>
      </c>
      <c r="DF2113">
        <v>261206411</v>
      </c>
      <c r="DG2113">
        <v>2477518</v>
      </c>
      <c r="DH2113">
        <v>226753517</v>
      </c>
      <c r="DI2113">
        <v>0</v>
      </c>
      <c r="DJ2113">
        <v>29467351</v>
      </c>
      <c r="DK2113">
        <v>0</v>
      </c>
      <c r="DL2113">
        <v>0</v>
      </c>
      <c r="DM2113">
        <v>0</v>
      </c>
      <c r="DN2113">
        <v>0</v>
      </c>
      <c r="DO2113">
        <v>5675888</v>
      </c>
      <c r="DP2113">
        <v>384804729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</row>
    <row r="2114" spans="1:133" x14ac:dyDescent="0.25">
      <c r="A2114">
        <v>106370745</v>
      </c>
      <c r="B2114" t="s">
        <v>1677</v>
      </c>
      <c r="C2114">
        <v>20171</v>
      </c>
      <c r="D2114" s="1">
        <v>42736</v>
      </c>
      <c r="E2114" t="s">
        <v>2802</v>
      </c>
      <c r="F2114" t="s">
        <v>135</v>
      </c>
      <c r="G2114" t="s">
        <v>187</v>
      </c>
      <c r="H2114">
        <v>14</v>
      </c>
      <c r="I2114">
        <v>1416</v>
      </c>
      <c r="J2114" t="s">
        <v>165</v>
      </c>
      <c r="K2114" t="s">
        <v>138</v>
      </c>
      <c r="L2114" t="s">
        <v>158</v>
      </c>
      <c r="M2114" t="s">
        <v>1678</v>
      </c>
      <c r="N2114" t="s">
        <v>1679</v>
      </c>
      <c r="O2114" t="s">
        <v>191</v>
      </c>
      <c r="P2114">
        <v>92123</v>
      </c>
      <c r="Q2114" t="s">
        <v>1672</v>
      </c>
      <c r="R2114">
        <v>158</v>
      </c>
      <c r="S2114">
        <v>158</v>
      </c>
      <c r="T2114">
        <v>132</v>
      </c>
      <c r="U2114">
        <v>143</v>
      </c>
      <c r="V2114">
        <v>119</v>
      </c>
      <c r="W2114">
        <v>76</v>
      </c>
      <c r="X2114">
        <v>0</v>
      </c>
      <c r="Y2114">
        <v>190</v>
      </c>
      <c r="Z2114">
        <v>0</v>
      </c>
      <c r="AA2114">
        <v>55</v>
      </c>
      <c r="AB2114">
        <v>651</v>
      </c>
      <c r="AC2114">
        <v>23</v>
      </c>
      <c r="AD2114">
        <v>11</v>
      </c>
      <c r="AE2114">
        <v>1268</v>
      </c>
      <c r="AF2114">
        <v>0</v>
      </c>
      <c r="AG2114">
        <v>2216</v>
      </c>
      <c r="AH2114">
        <v>2049</v>
      </c>
      <c r="AI2114">
        <v>804</v>
      </c>
      <c r="AJ2114">
        <v>0</v>
      </c>
      <c r="AK2114">
        <v>2122</v>
      </c>
      <c r="AL2114">
        <v>0</v>
      </c>
      <c r="AM2114">
        <v>552</v>
      </c>
      <c r="AN2114">
        <v>3924</v>
      </c>
      <c r="AO2114">
        <v>124</v>
      </c>
      <c r="AP2114">
        <v>58</v>
      </c>
      <c r="AQ2114">
        <v>11849</v>
      </c>
      <c r="AR2114">
        <v>0</v>
      </c>
      <c r="AS2114">
        <v>9104</v>
      </c>
      <c r="AT2114">
        <v>1624</v>
      </c>
      <c r="AU2114">
        <v>1</v>
      </c>
      <c r="AV2114">
        <v>0</v>
      </c>
      <c r="AW2114">
        <v>0</v>
      </c>
      <c r="AX2114">
        <v>0</v>
      </c>
      <c r="AY2114">
        <v>1914</v>
      </c>
      <c r="AZ2114">
        <v>7261</v>
      </c>
      <c r="BA2114">
        <v>86</v>
      </c>
      <c r="BB2114">
        <v>89</v>
      </c>
      <c r="BC2114">
        <v>20079</v>
      </c>
      <c r="BD2114">
        <v>11727470</v>
      </c>
      <c r="BE2114">
        <v>10683974</v>
      </c>
      <c r="BF2114">
        <v>4263431</v>
      </c>
      <c r="BG2114">
        <v>0</v>
      </c>
      <c r="BH2114">
        <v>11167257</v>
      </c>
      <c r="BI2114">
        <v>0</v>
      </c>
      <c r="BJ2114">
        <v>2765644</v>
      </c>
      <c r="BK2114">
        <v>20677322</v>
      </c>
      <c r="BL2114">
        <v>622952</v>
      </c>
      <c r="BM2114">
        <v>297830</v>
      </c>
      <c r="BN2114">
        <v>62205880</v>
      </c>
      <c r="BO2114">
        <v>13641980</v>
      </c>
      <c r="BP2114">
        <v>2558611</v>
      </c>
      <c r="BQ2114">
        <v>1446</v>
      </c>
      <c r="BR2114">
        <v>0</v>
      </c>
      <c r="BS2114">
        <v>0</v>
      </c>
      <c r="BT2114">
        <v>0</v>
      </c>
      <c r="BU2114">
        <v>2918293</v>
      </c>
      <c r="BV2114">
        <v>13230870</v>
      </c>
      <c r="BW2114">
        <v>144770</v>
      </c>
      <c r="BX2114">
        <v>118719</v>
      </c>
      <c r="BY2114">
        <v>32614689</v>
      </c>
      <c r="BZ2114">
        <v>16091</v>
      </c>
      <c r="CA2114">
        <v>21128011</v>
      </c>
      <c r="CB2114">
        <v>11381362</v>
      </c>
      <c r="CC2114">
        <v>3550408</v>
      </c>
      <c r="CD2114">
        <v>0</v>
      </c>
      <c r="CE2114">
        <v>0</v>
      </c>
      <c r="CF2114">
        <v>10172977</v>
      </c>
      <c r="CG2114">
        <v>0</v>
      </c>
      <c r="CH2114">
        <v>4666566</v>
      </c>
      <c r="CI2114">
        <v>23649330</v>
      </c>
      <c r="CJ2114">
        <v>0</v>
      </c>
      <c r="CK2114">
        <v>767722</v>
      </c>
      <c r="CL2114">
        <v>0</v>
      </c>
      <c r="CM2114">
        <v>0</v>
      </c>
      <c r="CN2114">
        <v>0</v>
      </c>
      <c r="CO2114">
        <v>325985</v>
      </c>
      <c r="CP2114">
        <v>75658452</v>
      </c>
      <c r="CQ2114">
        <v>307694</v>
      </c>
      <c r="CR2114">
        <v>0</v>
      </c>
      <c r="CS2114">
        <v>0</v>
      </c>
      <c r="CT2114">
        <v>0</v>
      </c>
      <c r="CU2114">
        <v>307694</v>
      </c>
      <c r="CV2114">
        <v>4241438</v>
      </c>
      <c r="CW2114">
        <v>2168917</v>
      </c>
      <c r="CX2114">
        <v>714469</v>
      </c>
      <c r="CY2114">
        <v>0</v>
      </c>
      <c r="CZ2114">
        <v>994280</v>
      </c>
      <c r="DA2114">
        <v>0</v>
      </c>
      <c r="DB2114">
        <v>1017371</v>
      </c>
      <c r="DC2114">
        <v>10258862</v>
      </c>
      <c r="DD2114">
        <v>0</v>
      </c>
      <c r="DE2114">
        <v>74474</v>
      </c>
      <c r="DF2114">
        <v>19469811</v>
      </c>
      <c r="DG2114">
        <v>106224</v>
      </c>
      <c r="DH2114">
        <v>19795786</v>
      </c>
      <c r="DI2114">
        <v>0</v>
      </c>
      <c r="DJ2114">
        <v>2125250</v>
      </c>
      <c r="DK2114">
        <v>0</v>
      </c>
      <c r="DL2114">
        <v>0</v>
      </c>
      <c r="DM2114">
        <v>0</v>
      </c>
      <c r="DN2114">
        <v>0</v>
      </c>
      <c r="DO2114">
        <v>579509</v>
      </c>
      <c r="DP2114">
        <v>1487592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</row>
    <row r="2115" spans="1:133" x14ac:dyDescent="0.25">
      <c r="A2115">
        <v>106450940</v>
      </c>
      <c r="B2115" t="s">
        <v>1680</v>
      </c>
      <c r="C2115">
        <v>20171</v>
      </c>
      <c r="D2115" s="1">
        <v>42736</v>
      </c>
      <c r="E2115" t="s">
        <v>2802</v>
      </c>
      <c r="F2115" t="s">
        <v>135</v>
      </c>
      <c r="G2115" t="s">
        <v>1146</v>
      </c>
      <c r="H2115">
        <v>1</v>
      </c>
      <c r="I2115">
        <v>209</v>
      </c>
      <c r="J2115" t="s">
        <v>188</v>
      </c>
      <c r="K2115" t="s">
        <v>138</v>
      </c>
      <c r="L2115" t="s">
        <v>158</v>
      </c>
      <c r="M2115" t="s">
        <v>1681</v>
      </c>
      <c r="N2115" t="s">
        <v>1682</v>
      </c>
      <c r="O2115" t="s">
        <v>1200</v>
      </c>
      <c r="P2115">
        <v>96001</v>
      </c>
      <c r="Q2115" t="s">
        <v>1683</v>
      </c>
      <c r="R2115">
        <v>178</v>
      </c>
      <c r="S2115">
        <v>178</v>
      </c>
      <c r="T2115">
        <v>105</v>
      </c>
      <c r="U2115">
        <v>1251</v>
      </c>
      <c r="V2115">
        <v>16</v>
      </c>
      <c r="W2115">
        <v>50</v>
      </c>
      <c r="X2115">
        <v>317</v>
      </c>
      <c r="Y2115">
        <v>0</v>
      </c>
      <c r="Z2115">
        <v>0</v>
      </c>
      <c r="AA2115">
        <v>170</v>
      </c>
      <c r="AB2115">
        <v>89</v>
      </c>
      <c r="AC2115">
        <v>0</v>
      </c>
      <c r="AD2115">
        <v>26</v>
      </c>
      <c r="AE2115">
        <v>1919</v>
      </c>
      <c r="AF2115">
        <v>0</v>
      </c>
      <c r="AG2115">
        <v>6185</v>
      </c>
      <c r="AH2115">
        <v>105</v>
      </c>
      <c r="AI2115">
        <v>237</v>
      </c>
      <c r="AJ2115">
        <v>1303</v>
      </c>
      <c r="AK2115">
        <v>0</v>
      </c>
      <c r="AL2115">
        <v>0</v>
      </c>
      <c r="AM2115">
        <v>652</v>
      </c>
      <c r="AN2115">
        <v>354</v>
      </c>
      <c r="AO2115">
        <v>0</v>
      </c>
      <c r="AP2115">
        <v>88</v>
      </c>
      <c r="AQ2115">
        <v>8924</v>
      </c>
      <c r="AR2115">
        <v>0</v>
      </c>
      <c r="AS2115">
        <v>5287</v>
      </c>
      <c r="AT2115">
        <v>93</v>
      </c>
      <c r="AU2115">
        <v>586</v>
      </c>
      <c r="AV2115">
        <v>5105</v>
      </c>
      <c r="AW2115">
        <v>0</v>
      </c>
      <c r="AX2115">
        <v>0</v>
      </c>
      <c r="AY2115">
        <v>1840</v>
      </c>
      <c r="AZ2115">
        <v>760</v>
      </c>
      <c r="BA2115">
        <v>2</v>
      </c>
      <c r="BB2115">
        <v>1710</v>
      </c>
      <c r="BC2115">
        <v>15383</v>
      </c>
      <c r="BD2115">
        <v>96401841</v>
      </c>
      <c r="BE2115">
        <v>2136790</v>
      </c>
      <c r="BF2115">
        <v>3878888</v>
      </c>
      <c r="BG2115">
        <v>21022826</v>
      </c>
      <c r="BH2115">
        <v>0</v>
      </c>
      <c r="BI2115">
        <v>0</v>
      </c>
      <c r="BJ2115">
        <v>13078565</v>
      </c>
      <c r="BK2115">
        <v>8098608</v>
      </c>
      <c r="BL2115">
        <v>0</v>
      </c>
      <c r="BM2115">
        <v>1873546</v>
      </c>
      <c r="BN2115">
        <v>146491064</v>
      </c>
      <c r="BO2115">
        <v>40147339</v>
      </c>
      <c r="BP2115">
        <v>767249</v>
      </c>
      <c r="BQ2115">
        <v>2341142</v>
      </c>
      <c r="BR2115">
        <v>22055246</v>
      </c>
      <c r="BS2115">
        <v>0</v>
      </c>
      <c r="BT2115">
        <v>0</v>
      </c>
      <c r="BU2115">
        <v>11445218</v>
      </c>
      <c r="BV2115">
        <v>6154702</v>
      </c>
      <c r="BW2115">
        <v>8962</v>
      </c>
      <c r="BX2115">
        <v>1754297</v>
      </c>
      <c r="BY2115">
        <v>84674155</v>
      </c>
      <c r="BZ2115">
        <v>2683813</v>
      </c>
      <c r="CA2115">
        <v>116558636</v>
      </c>
      <c r="CB2115">
        <v>2484000</v>
      </c>
      <c r="CC2115">
        <v>2887637</v>
      </c>
      <c r="CD2115">
        <v>37772129</v>
      </c>
      <c r="CE2115">
        <v>-11031</v>
      </c>
      <c r="CF2115">
        <v>0</v>
      </c>
      <c r="CG2115">
        <v>0</v>
      </c>
      <c r="CH2115">
        <v>15664684</v>
      </c>
      <c r="CI2115">
        <v>10232646</v>
      </c>
      <c r="CJ2115">
        <v>0</v>
      </c>
      <c r="CK2115">
        <v>285751</v>
      </c>
      <c r="CL2115">
        <v>0</v>
      </c>
      <c r="CM2115">
        <v>0</v>
      </c>
      <c r="CN2115">
        <v>0</v>
      </c>
      <c r="CO2115">
        <v>138800</v>
      </c>
      <c r="CP2115">
        <v>188697065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20267945</v>
      </c>
      <c r="CW2115">
        <v>377935</v>
      </c>
      <c r="CX2115">
        <v>3313367</v>
      </c>
      <c r="CY2115">
        <v>5300643</v>
      </c>
      <c r="CZ2115">
        <v>0</v>
      </c>
      <c r="DA2115">
        <v>0</v>
      </c>
      <c r="DB2115">
        <v>8591542</v>
      </c>
      <c r="DC2115">
        <v>3836626</v>
      </c>
      <c r="DD2115">
        <v>-30126</v>
      </c>
      <c r="DE2115">
        <v>810222</v>
      </c>
      <c r="DF2115">
        <v>42468154</v>
      </c>
      <c r="DG2115">
        <v>283639</v>
      </c>
      <c r="DH2115">
        <v>35510745</v>
      </c>
      <c r="DI2115">
        <v>0</v>
      </c>
      <c r="DJ2115">
        <v>25616</v>
      </c>
      <c r="DK2115">
        <v>0</v>
      </c>
      <c r="DL2115">
        <v>0</v>
      </c>
      <c r="DM2115">
        <v>0</v>
      </c>
      <c r="DN2115">
        <v>0</v>
      </c>
      <c r="DO2115">
        <v>1791570</v>
      </c>
      <c r="DP2115">
        <v>17353433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</row>
    <row r="2116" spans="1:133" x14ac:dyDescent="0.25">
      <c r="A2116">
        <v>106190708</v>
      </c>
      <c r="B2116" t="s">
        <v>1684</v>
      </c>
      <c r="C2116">
        <v>20171</v>
      </c>
      <c r="D2116" s="1">
        <v>42736</v>
      </c>
      <c r="E2116" t="s">
        <v>2802</v>
      </c>
      <c r="F2116" t="s">
        <v>135</v>
      </c>
      <c r="G2116" t="s">
        <v>171</v>
      </c>
      <c r="H2116">
        <v>11</v>
      </c>
      <c r="I2116">
        <v>905</v>
      </c>
      <c r="J2116" t="s">
        <v>165</v>
      </c>
      <c r="K2116" t="s">
        <v>138</v>
      </c>
      <c r="L2116" t="s">
        <v>158</v>
      </c>
      <c r="M2116" t="s">
        <v>1685</v>
      </c>
      <c r="N2116" t="s">
        <v>1686</v>
      </c>
      <c r="O2116" t="s">
        <v>1687</v>
      </c>
      <c r="P2116">
        <v>91403</v>
      </c>
      <c r="Q2116" t="s">
        <v>598</v>
      </c>
      <c r="R2116">
        <v>153</v>
      </c>
      <c r="S2116">
        <v>153</v>
      </c>
      <c r="T2116">
        <v>153</v>
      </c>
      <c r="U2116">
        <v>895</v>
      </c>
      <c r="V2116">
        <v>148</v>
      </c>
      <c r="W2116">
        <v>76</v>
      </c>
      <c r="X2116">
        <v>251</v>
      </c>
      <c r="Y2116">
        <v>0</v>
      </c>
      <c r="Z2116">
        <v>0</v>
      </c>
      <c r="AA2116">
        <v>138</v>
      </c>
      <c r="AB2116">
        <v>10</v>
      </c>
      <c r="AC2116">
        <v>2</v>
      </c>
      <c r="AD2116">
        <v>76</v>
      </c>
      <c r="AE2116">
        <v>1596</v>
      </c>
      <c r="AF2116">
        <v>0</v>
      </c>
      <c r="AG2116">
        <v>5616</v>
      </c>
      <c r="AH2116">
        <v>830</v>
      </c>
      <c r="AI2116">
        <v>661</v>
      </c>
      <c r="AJ2116">
        <v>1112</v>
      </c>
      <c r="AK2116">
        <v>0</v>
      </c>
      <c r="AL2116">
        <v>0</v>
      </c>
      <c r="AM2116">
        <v>595</v>
      </c>
      <c r="AN2116">
        <v>14</v>
      </c>
      <c r="AO2116">
        <v>6</v>
      </c>
      <c r="AP2116">
        <v>307</v>
      </c>
      <c r="AQ2116">
        <v>9141</v>
      </c>
      <c r="AR2116">
        <v>0</v>
      </c>
      <c r="AS2116">
        <v>2159</v>
      </c>
      <c r="AT2116">
        <v>351</v>
      </c>
      <c r="AU2116">
        <v>489</v>
      </c>
      <c r="AV2116">
        <v>2157</v>
      </c>
      <c r="AW2116">
        <v>0</v>
      </c>
      <c r="AX2116">
        <v>0</v>
      </c>
      <c r="AY2116">
        <v>1572</v>
      </c>
      <c r="AZ2116">
        <v>82</v>
      </c>
      <c r="BA2116">
        <v>21</v>
      </c>
      <c r="BB2116">
        <v>1044</v>
      </c>
      <c r="BC2116">
        <v>7875</v>
      </c>
      <c r="BD2116">
        <v>52359378</v>
      </c>
      <c r="BE2116">
        <v>8243992</v>
      </c>
      <c r="BF2116">
        <v>8003739</v>
      </c>
      <c r="BG2116">
        <v>12311099</v>
      </c>
      <c r="BH2116">
        <v>0</v>
      </c>
      <c r="BI2116">
        <v>0</v>
      </c>
      <c r="BJ2116">
        <v>8178786</v>
      </c>
      <c r="BK2116">
        <v>154630</v>
      </c>
      <c r="BL2116">
        <v>49997</v>
      </c>
      <c r="BM2116">
        <v>2449861</v>
      </c>
      <c r="BN2116">
        <v>91751482</v>
      </c>
      <c r="BO2116">
        <v>7081943</v>
      </c>
      <c r="BP2116">
        <v>1156766</v>
      </c>
      <c r="BQ2116">
        <v>1248902</v>
      </c>
      <c r="BR2116">
        <v>5178786</v>
      </c>
      <c r="BS2116">
        <v>0</v>
      </c>
      <c r="BT2116">
        <v>0</v>
      </c>
      <c r="BU2116">
        <v>4285984</v>
      </c>
      <c r="BV2116">
        <v>259545</v>
      </c>
      <c r="BW2116">
        <v>49690</v>
      </c>
      <c r="BX2116">
        <v>2434842</v>
      </c>
      <c r="BY2116">
        <v>21696458</v>
      </c>
      <c r="BZ2116">
        <v>4508861</v>
      </c>
      <c r="CA2116">
        <v>43362219</v>
      </c>
      <c r="CB2116">
        <v>7076797</v>
      </c>
      <c r="CC2116">
        <v>7712844</v>
      </c>
      <c r="CD2116">
        <v>15539544</v>
      </c>
      <c r="CE2116">
        <v>0</v>
      </c>
      <c r="CF2116">
        <v>0</v>
      </c>
      <c r="CG2116">
        <v>0</v>
      </c>
      <c r="CH2116">
        <v>7466991</v>
      </c>
      <c r="CI2116">
        <v>160990</v>
      </c>
      <c r="CJ2116">
        <v>0</v>
      </c>
      <c r="CK2116">
        <v>543953</v>
      </c>
      <c r="CL2116">
        <v>0</v>
      </c>
      <c r="CM2116">
        <v>0</v>
      </c>
      <c r="CN2116">
        <v>0</v>
      </c>
      <c r="CO2116">
        <v>651184</v>
      </c>
      <c r="CP2116">
        <v>87023383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16159079</v>
      </c>
      <c r="CW2116">
        <v>2320783</v>
      </c>
      <c r="CX2116">
        <v>1539797</v>
      </c>
      <c r="CY2116">
        <v>1950340</v>
      </c>
      <c r="CZ2116">
        <v>0</v>
      </c>
      <c r="DA2116">
        <v>0</v>
      </c>
      <c r="DB2116">
        <v>3781637</v>
      </c>
      <c r="DC2116">
        <v>253184</v>
      </c>
      <c r="DD2116">
        <v>8395</v>
      </c>
      <c r="DE2116">
        <v>411342</v>
      </c>
      <c r="DF2116">
        <v>26424557</v>
      </c>
      <c r="DG2116">
        <v>131566</v>
      </c>
      <c r="DH2116">
        <v>22888944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362858</v>
      </c>
      <c r="DP2116">
        <v>49148341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</row>
    <row r="2117" spans="1:133" x14ac:dyDescent="0.25">
      <c r="A2117">
        <v>106344114</v>
      </c>
      <c r="B2117" t="s">
        <v>1693</v>
      </c>
      <c r="C2117">
        <v>20171</v>
      </c>
      <c r="D2117" s="1">
        <v>42736</v>
      </c>
      <c r="E2117" t="s">
        <v>2802</v>
      </c>
      <c r="F2117" t="s">
        <v>135</v>
      </c>
      <c r="G2117" t="s">
        <v>493</v>
      </c>
      <c r="H2117">
        <v>2</v>
      </c>
      <c r="I2117">
        <v>311</v>
      </c>
      <c r="J2117" t="s">
        <v>165</v>
      </c>
      <c r="K2117" t="s">
        <v>1689</v>
      </c>
      <c r="L2117" t="s">
        <v>158</v>
      </c>
      <c r="M2117" t="s">
        <v>1694</v>
      </c>
      <c r="N2117" t="s">
        <v>1695</v>
      </c>
      <c r="O2117" t="s">
        <v>498</v>
      </c>
      <c r="P2117">
        <v>95817</v>
      </c>
      <c r="Q2117" t="s">
        <v>1696</v>
      </c>
      <c r="R2117">
        <v>80</v>
      </c>
      <c r="S2117">
        <v>70</v>
      </c>
      <c r="T2117">
        <v>70</v>
      </c>
      <c r="U2117">
        <v>1</v>
      </c>
      <c r="V2117">
        <v>0</v>
      </c>
      <c r="W2117">
        <v>111</v>
      </c>
      <c r="X2117">
        <v>43</v>
      </c>
      <c r="Y2117">
        <v>0</v>
      </c>
      <c r="Z2117">
        <v>0</v>
      </c>
      <c r="AA2117">
        <v>6</v>
      </c>
      <c r="AB2117">
        <v>56</v>
      </c>
      <c r="AC2117">
        <v>52</v>
      </c>
      <c r="AD2117">
        <v>0</v>
      </c>
      <c r="AE2117">
        <v>269</v>
      </c>
      <c r="AF2117">
        <v>0</v>
      </c>
      <c r="AG2117">
        <v>1</v>
      </c>
      <c r="AH2117">
        <v>0</v>
      </c>
      <c r="AI2117">
        <v>634</v>
      </c>
      <c r="AJ2117">
        <v>175</v>
      </c>
      <c r="AK2117">
        <v>0</v>
      </c>
      <c r="AL2117">
        <v>0</v>
      </c>
      <c r="AM2117">
        <v>23</v>
      </c>
      <c r="AN2117">
        <v>202</v>
      </c>
      <c r="AO2117">
        <v>1327</v>
      </c>
      <c r="AP2117">
        <v>0</v>
      </c>
      <c r="AQ2117">
        <v>2362</v>
      </c>
      <c r="AR2117">
        <v>0</v>
      </c>
      <c r="AS2117">
        <v>1</v>
      </c>
      <c r="AT2117">
        <v>0</v>
      </c>
      <c r="AU2117">
        <v>1932</v>
      </c>
      <c r="AV2117">
        <v>2549</v>
      </c>
      <c r="AW2117">
        <v>0</v>
      </c>
      <c r="AX2117">
        <v>0</v>
      </c>
      <c r="AY2117">
        <v>151</v>
      </c>
      <c r="AZ2117">
        <v>1962</v>
      </c>
      <c r="BA2117">
        <v>386</v>
      </c>
      <c r="BB2117">
        <v>0</v>
      </c>
      <c r="BC2117">
        <v>6981</v>
      </c>
      <c r="BD2117">
        <v>42449</v>
      </c>
      <c r="BE2117">
        <v>0</v>
      </c>
      <c r="BF2117">
        <v>11373930</v>
      </c>
      <c r="BG2117">
        <v>1661422</v>
      </c>
      <c r="BH2117">
        <v>0</v>
      </c>
      <c r="BI2117">
        <v>0</v>
      </c>
      <c r="BJ2117">
        <v>322065</v>
      </c>
      <c r="BK2117">
        <v>3730737</v>
      </c>
      <c r="BL2117">
        <v>8988973</v>
      </c>
      <c r="BM2117">
        <v>0</v>
      </c>
      <c r="BN2117">
        <v>26119576</v>
      </c>
      <c r="BO2117">
        <v>215</v>
      </c>
      <c r="BP2117">
        <v>0</v>
      </c>
      <c r="BQ2117">
        <v>3042699</v>
      </c>
      <c r="BR2117">
        <v>3517776</v>
      </c>
      <c r="BS2117">
        <v>0</v>
      </c>
      <c r="BT2117">
        <v>0</v>
      </c>
      <c r="BU2117">
        <v>95625</v>
      </c>
      <c r="BV2117">
        <v>2692994</v>
      </c>
      <c r="BW2117">
        <v>919766</v>
      </c>
      <c r="BX2117">
        <v>0</v>
      </c>
      <c r="BY2117">
        <v>10269075</v>
      </c>
      <c r="BZ2117">
        <v>0</v>
      </c>
      <c r="CA2117">
        <v>42663</v>
      </c>
      <c r="CB2117">
        <v>0</v>
      </c>
      <c r="CC2117">
        <v>12191799</v>
      </c>
      <c r="CD2117">
        <v>5130992</v>
      </c>
      <c r="CE2117">
        <v>0</v>
      </c>
      <c r="CF2117">
        <v>0</v>
      </c>
      <c r="CG2117">
        <v>0</v>
      </c>
      <c r="CH2117">
        <v>211595</v>
      </c>
      <c r="CI2117">
        <v>5112085</v>
      </c>
      <c r="CJ2117">
        <v>0</v>
      </c>
      <c r="CK2117">
        <v>9908740</v>
      </c>
      <c r="CL2117">
        <v>0</v>
      </c>
      <c r="CM2117">
        <v>0</v>
      </c>
      <c r="CN2117">
        <v>0</v>
      </c>
      <c r="CO2117">
        <v>0</v>
      </c>
      <c r="CP2117">
        <v>32597874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2224830</v>
      </c>
      <c r="CY2117">
        <v>48206</v>
      </c>
      <c r="CZ2117">
        <v>0</v>
      </c>
      <c r="DA2117">
        <v>0</v>
      </c>
      <c r="DB2117">
        <v>206095</v>
      </c>
      <c r="DC2117">
        <v>1311646</v>
      </c>
      <c r="DD2117">
        <v>0</v>
      </c>
      <c r="DE2117">
        <v>0</v>
      </c>
      <c r="DF2117">
        <v>3790777</v>
      </c>
      <c r="DG2117">
        <v>1487204</v>
      </c>
      <c r="DH2117">
        <v>16842538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1114118</v>
      </c>
      <c r="DP2117">
        <v>71201258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</row>
    <row r="2118" spans="1:133" x14ac:dyDescent="0.25">
      <c r="A2118">
        <v>106291023</v>
      </c>
      <c r="B2118" t="s">
        <v>1697</v>
      </c>
      <c r="C2118">
        <v>20171</v>
      </c>
      <c r="D2118" s="1">
        <v>42736</v>
      </c>
      <c r="E2118" t="s">
        <v>2802</v>
      </c>
      <c r="F2118" t="s">
        <v>135</v>
      </c>
      <c r="G2118" t="s">
        <v>1698</v>
      </c>
      <c r="H2118">
        <v>2</v>
      </c>
      <c r="I2118">
        <v>301</v>
      </c>
      <c r="J2118" t="s">
        <v>165</v>
      </c>
      <c r="K2118" t="s">
        <v>138</v>
      </c>
      <c r="L2118" t="s">
        <v>139</v>
      </c>
      <c r="M2118" t="s">
        <v>1699</v>
      </c>
      <c r="N2118" t="s">
        <v>1700</v>
      </c>
      <c r="O2118" t="s">
        <v>1701</v>
      </c>
      <c r="P2118">
        <v>95945</v>
      </c>
      <c r="Q2118" t="s">
        <v>1702</v>
      </c>
      <c r="R2118">
        <v>121</v>
      </c>
      <c r="S2118">
        <v>121</v>
      </c>
      <c r="T2118">
        <v>121</v>
      </c>
      <c r="U2118">
        <v>660</v>
      </c>
      <c r="V2118">
        <v>112</v>
      </c>
      <c r="W2118">
        <v>54</v>
      </c>
      <c r="X2118">
        <v>200</v>
      </c>
      <c r="Y2118">
        <v>0</v>
      </c>
      <c r="Z2118">
        <v>0</v>
      </c>
      <c r="AA2118">
        <v>7</v>
      </c>
      <c r="AB2118">
        <v>150</v>
      </c>
      <c r="AC2118">
        <v>2</v>
      </c>
      <c r="AD2118">
        <v>9</v>
      </c>
      <c r="AE2118">
        <v>1194</v>
      </c>
      <c r="AF2118">
        <v>0</v>
      </c>
      <c r="AG2118">
        <v>2764</v>
      </c>
      <c r="AH2118">
        <v>536</v>
      </c>
      <c r="AI2118">
        <v>184</v>
      </c>
      <c r="AJ2118">
        <v>742</v>
      </c>
      <c r="AK2118">
        <v>0</v>
      </c>
      <c r="AL2118">
        <v>0</v>
      </c>
      <c r="AM2118">
        <v>60</v>
      </c>
      <c r="AN2118">
        <v>616</v>
      </c>
      <c r="AO2118">
        <v>5</v>
      </c>
      <c r="AP2118">
        <v>18</v>
      </c>
      <c r="AQ2118">
        <v>4925</v>
      </c>
      <c r="AR2118">
        <v>0</v>
      </c>
      <c r="AS2118">
        <v>22463</v>
      </c>
      <c r="AT2118">
        <v>4286</v>
      </c>
      <c r="AU2118">
        <v>1050</v>
      </c>
      <c r="AV2118">
        <v>6251</v>
      </c>
      <c r="AW2118">
        <v>0</v>
      </c>
      <c r="AX2118">
        <v>0</v>
      </c>
      <c r="AY2118">
        <v>861</v>
      </c>
      <c r="AZ2118">
        <v>8572</v>
      </c>
      <c r="BA2118">
        <v>2</v>
      </c>
      <c r="BB2118">
        <v>812</v>
      </c>
      <c r="BC2118">
        <v>44297</v>
      </c>
      <c r="BD2118">
        <v>49194052</v>
      </c>
      <c r="BE2118">
        <v>9373426</v>
      </c>
      <c r="BF2118">
        <v>3022544</v>
      </c>
      <c r="BG2118">
        <v>13145562</v>
      </c>
      <c r="BH2118">
        <v>0</v>
      </c>
      <c r="BI2118">
        <v>0</v>
      </c>
      <c r="BJ2118">
        <v>1495371</v>
      </c>
      <c r="BK2118">
        <v>10105434</v>
      </c>
      <c r="BL2118">
        <v>74823</v>
      </c>
      <c r="BM2118">
        <v>293973</v>
      </c>
      <c r="BN2118">
        <v>86705185</v>
      </c>
      <c r="BO2118">
        <v>41388949</v>
      </c>
      <c r="BP2118">
        <v>6603041</v>
      </c>
      <c r="BQ2118">
        <v>2904525</v>
      </c>
      <c r="BR2118">
        <v>16008589</v>
      </c>
      <c r="BS2118">
        <v>0</v>
      </c>
      <c r="BT2118">
        <v>0</v>
      </c>
      <c r="BU2118">
        <v>1664530</v>
      </c>
      <c r="BV2118">
        <v>17988595</v>
      </c>
      <c r="BW2118">
        <v>3535</v>
      </c>
      <c r="BX2118">
        <v>887684</v>
      </c>
      <c r="BY2118">
        <v>87449448</v>
      </c>
      <c r="BZ2118">
        <v>1668725</v>
      </c>
      <c r="CA2118">
        <v>73640156</v>
      </c>
      <c r="CB2118">
        <v>13469425</v>
      </c>
      <c r="CC2118">
        <v>4405239</v>
      </c>
      <c r="CD2118">
        <v>23996583</v>
      </c>
      <c r="CE2118">
        <v>0</v>
      </c>
      <c r="CF2118">
        <v>0</v>
      </c>
      <c r="CG2118">
        <v>0</v>
      </c>
      <c r="CH2118">
        <v>2076948</v>
      </c>
      <c r="CI2118">
        <v>11940521</v>
      </c>
      <c r="CJ2118">
        <v>0</v>
      </c>
      <c r="CK2118">
        <v>168072</v>
      </c>
      <c r="CL2118">
        <v>0</v>
      </c>
      <c r="CM2118">
        <v>0</v>
      </c>
      <c r="CN2118">
        <v>0</v>
      </c>
      <c r="CO2118">
        <v>1649086</v>
      </c>
      <c r="CP2118">
        <v>133014755</v>
      </c>
      <c r="CQ2118">
        <v>0</v>
      </c>
      <c r="CR2118">
        <v>0</v>
      </c>
      <c r="CS2118">
        <v>0</v>
      </c>
      <c r="CT2118">
        <v>161427</v>
      </c>
      <c r="CU2118">
        <v>161427</v>
      </c>
      <c r="CV2118">
        <v>16307743</v>
      </c>
      <c r="CW2118">
        <v>2418783</v>
      </c>
      <c r="CX2118">
        <v>969707</v>
      </c>
      <c r="CY2118">
        <v>4814782</v>
      </c>
      <c r="CZ2118">
        <v>0</v>
      </c>
      <c r="DA2118">
        <v>0</v>
      </c>
      <c r="DB2118">
        <v>1005459</v>
      </c>
      <c r="DC2118">
        <v>15697271</v>
      </c>
      <c r="DD2118">
        <v>0</v>
      </c>
      <c r="DE2118">
        <v>87560</v>
      </c>
      <c r="DF2118">
        <v>41301305</v>
      </c>
      <c r="DG2118">
        <v>206977</v>
      </c>
      <c r="DH2118">
        <v>42730601</v>
      </c>
      <c r="DI2118">
        <v>0</v>
      </c>
      <c r="DJ2118">
        <v>6523475</v>
      </c>
      <c r="DK2118">
        <v>0</v>
      </c>
      <c r="DL2118">
        <v>0</v>
      </c>
      <c r="DM2118">
        <v>0</v>
      </c>
      <c r="DN2118">
        <v>0</v>
      </c>
      <c r="DO2118">
        <v>762932</v>
      </c>
      <c r="DP2118">
        <v>39927984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</row>
    <row r="2119" spans="1:133" x14ac:dyDescent="0.25">
      <c r="A2119">
        <v>106540798</v>
      </c>
      <c r="B2119" t="s">
        <v>1703</v>
      </c>
      <c r="C2119">
        <v>20171</v>
      </c>
      <c r="D2119" s="1">
        <v>42736</v>
      </c>
      <c r="E2119" t="s">
        <v>2802</v>
      </c>
      <c r="F2119" t="s">
        <v>135</v>
      </c>
      <c r="G2119" t="s">
        <v>926</v>
      </c>
      <c r="H2119">
        <v>9</v>
      </c>
      <c r="I2119">
        <v>613</v>
      </c>
      <c r="J2119" t="s">
        <v>137</v>
      </c>
      <c r="K2119" t="s">
        <v>138</v>
      </c>
      <c r="L2119" t="s">
        <v>158</v>
      </c>
      <c r="M2119" t="s">
        <v>1704</v>
      </c>
      <c r="N2119" t="s">
        <v>1705</v>
      </c>
      <c r="O2119" t="s">
        <v>1423</v>
      </c>
      <c r="P2119">
        <v>93257</v>
      </c>
      <c r="Q2119" t="s">
        <v>1706</v>
      </c>
      <c r="R2119">
        <v>167</v>
      </c>
      <c r="S2119">
        <v>167</v>
      </c>
      <c r="T2119">
        <v>167</v>
      </c>
      <c r="U2119">
        <v>548</v>
      </c>
      <c r="V2119">
        <v>80</v>
      </c>
      <c r="W2119">
        <v>190</v>
      </c>
      <c r="X2119">
        <v>488</v>
      </c>
      <c r="Y2119">
        <v>0</v>
      </c>
      <c r="Z2119">
        <v>0</v>
      </c>
      <c r="AA2119">
        <v>15</v>
      </c>
      <c r="AB2119">
        <v>170</v>
      </c>
      <c r="AC2119">
        <v>0</v>
      </c>
      <c r="AD2119">
        <v>0</v>
      </c>
      <c r="AE2119">
        <v>1491</v>
      </c>
      <c r="AF2119">
        <v>0</v>
      </c>
      <c r="AG2119">
        <v>2743</v>
      </c>
      <c r="AH2119">
        <v>399</v>
      </c>
      <c r="AI2119">
        <v>3378</v>
      </c>
      <c r="AJ2119">
        <v>1626</v>
      </c>
      <c r="AK2119">
        <v>0</v>
      </c>
      <c r="AL2119">
        <v>0</v>
      </c>
      <c r="AM2119">
        <v>67</v>
      </c>
      <c r="AN2119">
        <v>611</v>
      </c>
      <c r="AO2119">
        <v>0</v>
      </c>
      <c r="AP2119">
        <v>0</v>
      </c>
      <c r="AQ2119">
        <v>8824</v>
      </c>
      <c r="AR2119">
        <v>0</v>
      </c>
      <c r="AS2119">
        <v>14862</v>
      </c>
      <c r="AT2119">
        <v>2490</v>
      </c>
      <c r="AU2119">
        <v>2527</v>
      </c>
      <c r="AV2119">
        <v>13079</v>
      </c>
      <c r="AW2119">
        <v>0</v>
      </c>
      <c r="AX2119">
        <v>0</v>
      </c>
      <c r="AY2119">
        <v>895</v>
      </c>
      <c r="AZ2119">
        <v>10184</v>
      </c>
      <c r="BA2119">
        <v>0</v>
      </c>
      <c r="BB2119">
        <v>1060</v>
      </c>
      <c r="BC2119">
        <v>45097</v>
      </c>
      <c r="BD2119">
        <v>25739945</v>
      </c>
      <c r="BE2119">
        <v>3892133</v>
      </c>
      <c r="BF2119">
        <v>13815100</v>
      </c>
      <c r="BG2119">
        <v>16228669</v>
      </c>
      <c r="BH2119">
        <v>0</v>
      </c>
      <c r="BI2119">
        <v>0</v>
      </c>
      <c r="BJ2119">
        <v>927320</v>
      </c>
      <c r="BK2119">
        <v>5633286</v>
      </c>
      <c r="BL2119">
        <v>0</v>
      </c>
      <c r="BM2119">
        <v>0</v>
      </c>
      <c r="BN2119">
        <v>66236453</v>
      </c>
      <c r="BO2119">
        <v>32413191</v>
      </c>
      <c r="BP2119">
        <v>5273699</v>
      </c>
      <c r="BQ2119">
        <v>4947026</v>
      </c>
      <c r="BR2119">
        <v>24574826</v>
      </c>
      <c r="BS2119">
        <v>0</v>
      </c>
      <c r="BT2119">
        <v>0</v>
      </c>
      <c r="BU2119">
        <v>2662128</v>
      </c>
      <c r="BV2119">
        <v>15726304</v>
      </c>
      <c r="BW2119">
        <v>0</v>
      </c>
      <c r="BX2119">
        <v>601266</v>
      </c>
      <c r="BY2119">
        <v>86198440</v>
      </c>
      <c r="BZ2119">
        <v>548250</v>
      </c>
      <c r="CA2119">
        <v>46282692</v>
      </c>
      <c r="CB2119">
        <v>7512212</v>
      </c>
      <c r="CC2119">
        <v>13547299</v>
      </c>
      <c r="CD2119">
        <v>33160987</v>
      </c>
      <c r="CE2119">
        <v>-625120</v>
      </c>
      <c r="CF2119">
        <v>0</v>
      </c>
      <c r="CG2119">
        <v>0</v>
      </c>
      <c r="CH2119">
        <v>2136414</v>
      </c>
      <c r="CI2119">
        <v>11581537</v>
      </c>
      <c r="CJ2119">
        <v>0</v>
      </c>
      <c r="CK2119">
        <v>1568949</v>
      </c>
      <c r="CL2119">
        <v>0</v>
      </c>
      <c r="CM2119">
        <v>0</v>
      </c>
      <c r="CN2119">
        <v>0</v>
      </c>
      <c r="CO2119">
        <v>2411881</v>
      </c>
      <c r="CP2119">
        <v>118125101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11870444</v>
      </c>
      <c r="CW2119">
        <v>1653620</v>
      </c>
      <c r="CX2119">
        <v>5839947</v>
      </c>
      <c r="CY2119">
        <v>7642508</v>
      </c>
      <c r="CZ2119">
        <v>0</v>
      </c>
      <c r="DA2119">
        <v>0</v>
      </c>
      <c r="DB2119">
        <v>1453034</v>
      </c>
      <c r="DC2119">
        <v>9778053</v>
      </c>
      <c r="DD2119">
        <v>0</v>
      </c>
      <c r="DE2119">
        <v>-3927814</v>
      </c>
      <c r="DF2119">
        <v>34309792</v>
      </c>
      <c r="DG2119">
        <v>1975823</v>
      </c>
      <c r="DH2119">
        <v>35090925</v>
      </c>
      <c r="DI2119">
        <v>0</v>
      </c>
      <c r="DJ2119">
        <v>333113</v>
      </c>
      <c r="DK2119">
        <v>0</v>
      </c>
      <c r="DL2119">
        <v>0</v>
      </c>
      <c r="DM2119">
        <v>0</v>
      </c>
      <c r="DN2119">
        <v>0</v>
      </c>
      <c r="DO2119">
        <v>4007708</v>
      </c>
      <c r="DP2119">
        <v>107988168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</row>
    <row r="2120" spans="1:133" x14ac:dyDescent="0.25">
      <c r="A2120">
        <v>106342392</v>
      </c>
      <c r="B2120" t="s">
        <v>1707</v>
      </c>
      <c r="C2120">
        <v>20171</v>
      </c>
      <c r="D2120" s="1">
        <v>42736</v>
      </c>
      <c r="E2120" t="s">
        <v>2802</v>
      </c>
      <c r="F2120" t="s">
        <v>135</v>
      </c>
      <c r="G2120" t="s">
        <v>493</v>
      </c>
      <c r="H2120">
        <v>2</v>
      </c>
      <c r="I2120">
        <v>311</v>
      </c>
      <c r="J2120" t="s">
        <v>188</v>
      </c>
      <c r="K2120" t="s">
        <v>138</v>
      </c>
      <c r="L2120" t="s">
        <v>158</v>
      </c>
      <c r="M2120" t="s">
        <v>1708</v>
      </c>
      <c r="N2120" t="s">
        <v>1709</v>
      </c>
      <c r="O2120" t="s">
        <v>498</v>
      </c>
      <c r="P2120">
        <v>95823</v>
      </c>
      <c r="Q2120" t="s">
        <v>1710</v>
      </c>
      <c r="R2120">
        <v>171</v>
      </c>
      <c r="S2120">
        <v>171</v>
      </c>
      <c r="T2120">
        <v>171</v>
      </c>
      <c r="U2120">
        <v>240</v>
      </c>
      <c r="V2120">
        <v>15</v>
      </c>
      <c r="W2120">
        <v>422</v>
      </c>
      <c r="X2120">
        <v>0</v>
      </c>
      <c r="Y2120">
        <v>0</v>
      </c>
      <c r="Z2120">
        <v>0</v>
      </c>
      <c r="AA2120">
        <v>185</v>
      </c>
      <c r="AB2120">
        <v>373</v>
      </c>
      <c r="AC2120">
        <v>10</v>
      </c>
      <c r="AD2120">
        <v>0</v>
      </c>
      <c r="AE2120">
        <v>1245</v>
      </c>
      <c r="AF2120">
        <v>0</v>
      </c>
      <c r="AG2120">
        <v>2328</v>
      </c>
      <c r="AH2120">
        <v>140</v>
      </c>
      <c r="AI2120">
        <v>4178</v>
      </c>
      <c r="AJ2120">
        <v>0</v>
      </c>
      <c r="AK2120">
        <v>0</v>
      </c>
      <c r="AL2120">
        <v>0</v>
      </c>
      <c r="AM2120">
        <v>1790</v>
      </c>
      <c r="AN2120">
        <v>3499</v>
      </c>
      <c r="AO2120">
        <v>82</v>
      </c>
      <c r="AP2120">
        <v>0</v>
      </c>
      <c r="AQ2120">
        <v>12017</v>
      </c>
      <c r="AR2120">
        <v>0</v>
      </c>
      <c r="AS2120">
        <v>335</v>
      </c>
      <c r="AT2120">
        <v>6</v>
      </c>
      <c r="AU2120">
        <v>0</v>
      </c>
      <c r="AV2120">
        <v>0</v>
      </c>
      <c r="AW2120">
        <v>0</v>
      </c>
      <c r="AX2120">
        <v>0</v>
      </c>
      <c r="AY2120">
        <v>133</v>
      </c>
      <c r="AZ2120">
        <v>1355</v>
      </c>
      <c r="BA2120">
        <v>0</v>
      </c>
      <c r="BB2120">
        <v>2</v>
      </c>
      <c r="BC2120">
        <v>1831</v>
      </c>
      <c r="BD2120">
        <v>3492000</v>
      </c>
      <c r="BE2120">
        <v>210000</v>
      </c>
      <c r="BF2120">
        <v>6267000</v>
      </c>
      <c r="BG2120">
        <v>0</v>
      </c>
      <c r="BH2120">
        <v>0</v>
      </c>
      <c r="BI2120">
        <v>0</v>
      </c>
      <c r="BJ2120">
        <v>2685000</v>
      </c>
      <c r="BK2120">
        <v>5254350</v>
      </c>
      <c r="BL2120">
        <v>123000</v>
      </c>
      <c r="BM2120">
        <v>0</v>
      </c>
      <c r="BN2120">
        <v>18031350</v>
      </c>
      <c r="BO2120">
        <v>259400</v>
      </c>
      <c r="BP2120">
        <v>4200</v>
      </c>
      <c r="BQ2120">
        <v>0</v>
      </c>
      <c r="BR2120">
        <v>0</v>
      </c>
      <c r="BS2120">
        <v>0</v>
      </c>
      <c r="BT2120">
        <v>0</v>
      </c>
      <c r="BU2120">
        <v>100800</v>
      </c>
      <c r="BV2120">
        <v>1041800</v>
      </c>
      <c r="BW2120">
        <v>0</v>
      </c>
      <c r="BX2120">
        <v>1500</v>
      </c>
      <c r="BY2120">
        <v>1407700</v>
      </c>
      <c r="BZ2120">
        <v>768992</v>
      </c>
      <c r="CA2120">
        <v>1025064</v>
      </c>
      <c r="CB2120">
        <v>24657</v>
      </c>
      <c r="CC2120">
        <v>2569323</v>
      </c>
      <c r="CD2120">
        <v>0</v>
      </c>
      <c r="CE2120">
        <v>0</v>
      </c>
      <c r="CF2120">
        <v>0</v>
      </c>
      <c r="CG2120">
        <v>0</v>
      </c>
      <c r="CH2120">
        <v>920900</v>
      </c>
      <c r="CI2120">
        <v>1770950</v>
      </c>
      <c r="CJ2120">
        <v>0</v>
      </c>
      <c r="CK2120">
        <v>123000</v>
      </c>
      <c r="CL2120">
        <v>0</v>
      </c>
      <c r="CM2120">
        <v>0</v>
      </c>
      <c r="CN2120">
        <v>0</v>
      </c>
      <c r="CO2120">
        <v>509305</v>
      </c>
      <c r="CP2120">
        <v>7712191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1957344</v>
      </c>
      <c r="CW2120">
        <v>189543</v>
      </c>
      <c r="CX2120">
        <v>3697677</v>
      </c>
      <c r="CY2120">
        <v>0</v>
      </c>
      <c r="CZ2120">
        <v>0</v>
      </c>
      <c r="DA2120">
        <v>0</v>
      </c>
      <c r="DB2120">
        <v>1864900</v>
      </c>
      <c r="DC2120">
        <v>4015895</v>
      </c>
      <c r="DD2120">
        <v>0</v>
      </c>
      <c r="DE2120">
        <v>1500</v>
      </c>
      <c r="DF2120">
        <v>11726859</v>
      </c>
      <c r="DG2120">
        <v>2821</v>
      </c>
      <c r="DH2120">
        <v>8555745</v>
      </c>
      <c r="DI2120">
        <v>914273</v>
      </c>
      <c r="DJ2120">
        <v>19630</v>
      </c>
      <c r="DK2120">
        <v>0</v>
      </c>
      <c r="DL2120">
        <v>0</v>
      </c>
      <c r="DM2120">
        <v>0</v>
      </c>
      <c r="DN2120">
        <v>0</v>
      </c>
      <c r="DO2120">
        <v>202901</v>
      </c>
      <c r="DP2120">
        <v>32502916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</row>
    <row r="2121" spans="1:133" x14ac:dyDescent="0.25">
      <c r="A2121">
        <v>106400524</v>
      </c>
      <c r="B2121" t="s">
        <v>1711</v>
      </c>
      <c r="C2121">
        <v>20171</v>
      </c>
      <c r="D2121" s="1">
        <v>42736</v>
      </c>
      <c r="E2121" t="s">
        <v>2802</v>
      </c>
      <c r="F2121" t="s">
        <v>135</v>
      </c>
      <c r="G2121" t="s">
        <v>221</v>
      </c>
      <c r="H2121">
        <v>8</v>
      </c>
      <c r="I2121">
        <v>801</v>
      </c>
      <c r="J2121" t="s">
        <v>188</v>
      </c>
      <c r="K2121" t="s">
        <v>138</v>
      </c>
      <c r="L2121" t="s">
        <v>158</v>
      </c>
      <c r="M2121" t="s">
        <v>1712</v>
      </c>
      <c r="N2121" t="s">
        <v>1713</v>
      </c>
      <c r="O2121" t="s">
        <v>654</v>
      </c>
      <c r="P2121">
        <v>93405</v>
      </c>
      <c r="Q2121" t="s">
        <v>1714</v>
      </c>
      <c r="R2121">
        <v>164</v>
      </c>
      <c r="S2121">
        <v>164</v>
      </c>
      <c r="T2121">
        <v>66</v>
      </c>
      <c r="U2121">
        <v>431</v>
      </c>
      <c r="V2121">
        <v>75</v>
      </c>
      <c r="W2121">
        <v>94</v>
      </c>
      <c r="X2121">
        <v>260</v>
      </c>
      <c r="Y2121">
        <v>1</v>
      </c>
      <c r="Z2121">
        <v>0</v>
      </c>
      <c r="AA2121">
        <v>37</v>
      </c>
      <c r="AB2121">
        <v>508</v>
      </c>
      <c r="AC2121">
        <v>0</v>
      </c>
      <c r="AD2121">
        <v>16</v>
      </c>
      <c r="AE2121">
        <v>1422</v>
      </c>
      <c r="AF2121">
        <v>0</v>
      </c>
      <c r="AG2121">
        <v>1890</v>
      </c>
      <c r="AH2121">
        <v>304</v>
      </c>
      <c r="AI2121">
        <v>778</v>
      </c>
      <c r="AJ2121">
        <v>991</v>
      </c>
      <c r="AK2121">
        <v>3</v>
      </c>
      <c r="AL2121">
        <v>0</v>
      </c>
      <c r="AM2121">
        <v>142</v>
      </c>
      <c r="AN2121">
        <v>1792</v>
      </c>
      <c r="AO2121">
        <v>0</v>
      </c>
      <c r="AP2121">
        <v>37</v>
      </c>
      <c r="AQ2121">
        <v>5937</v>
      </c>
      <c r="AR2121">
        <v>0</v>
      </c>
      <c r="AS2121">
        <v>2581</v>
      </c>
      <c r="AT2121">
        <v>341</v>
      </c>
      <c r="AU2121">
        <v>402</v>
      </c>
      <c r="AV2121">
        <v>2544</v>
      </c>
      <c r="AW2121">
        <v>1</v>
      </c>
      <c r="AX2121">
        <v>0</v>
      </c>
      <c r="AY2121">
        <v>565</v>
      </c>
      <c r="AZ2121">
        <v>3957</v>
      </c>
      <c r="BA2121">
        <v>0</v>
      </c>
      <c r="BB2121">
        <v>275</v>
      </c>
      <c r="BC2121">
        <v>10666</v>
      </c>
      <c r="BD2121">
        <v>48793258</v>
      </c>
      <c r="BE2121">
        <v>8687054</v>
      </c>
      <c r="BF2121">
        <v>14984992</v>
      </c>
      <c r="BG2121">
        <v>22408384</v>
      </c>
      <c r="BH2121">
        <v>63113</v>
      </c>
      <c r="BI2121">
        <v>0</v>
      </c>
      <c r="BJ2121">
        <v>2597531</v>
      </c>
      <c r="BK2121">
        <v>41268613</v>
      </c>
      <c r="BL2121">
        <v>0</v>
      </c>
      <c r="BM2121">
        <v>856617</v>
      </c>
      <c r="BN2121">
        <v>139659562</v>
      </c>
      <c r="BO2121">
        <v>19529462</v>
      </c>
      <c r="BP2121">
        <v>3818726</v>
      </c>
      <c r="BQ2121">
        <v>2432882</v>
      </c>
      <c r="BR2121">
        <v>12621374</v>
      </c>
      <c r="BS2121">
        <v>15688</v>
      </c>
      <c r="BT2121">
        <v>0</v>
      </c>
      <c r="BU2121">
        <v>4737714</v>
      </c>
      <c r="BV2121">
        <v>26690385</v>
      </c>
      <c r="BW2121">
        <v>0</v>
      </c>
      <c r="BX2121">
        <v>1627187</v>
      </c>
      <c r="BY2121">
        <v>71473418</v>
      </c>
      <c r="BZ2121">
        <v>1676615</v>
      </c>
      <c r="CA2121">
        <v>60333417</v>
      </c>
      <c r="CB2121">
        <v>10930429</v>
      </c>
      <c r="CC2121">
        <v>16114514</v>
      </c>
      <c r="CD2121">
        <v>30233273</v>
      </c>
      <c r="CE2121">
        <v>0</v>
      </c>
      <c r="CF2121">
        <v>74074</v>
      </c>
      <c r="CG2121">
        <v>0</v>
      </c>
      <c r="CH2121">
        <v>5396592</v>
      </c>
      <c r="CI2121">
        <v>47194372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1970349</v>
      </c>
      <c r="CP2121">
        <v>173923635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7989303</v>
      </c>
      <c r="CW2121">
        <v>1575351</v>
      </c>
      <c r="CX2121">
        <v>1303360</v>
      </c>
      <c r="CY2121">
        <v>4796485</v>
      </c>
      <c r="CZ2121">
        <v>4727</v>
      </c>
      <c r="DA2121">
        <v>0</v>
      </c>
      <c r="DB2121">
        <v>1836675</v>
      </c>
      <c r="DC2121">
        <v>19921492</v>
      </c>
      <c r="DD2121">
        <v>0</v>
      </c>
      <c r="DE2121">
        <v>-218048</v>
      </c>
      <c r="DF2121">
        <v>37209345</v>
      </c>
      <c r="DG2121">
        <v>78707</v>
      </c>
      <c r="DH2121">
        <v>33049761</v>
      </c>
      <c r="DI2121">
        <v>0</v>
      </c>
      <c r="DJ2121">
        <v>52617</v>
      </c>
      <c r="DK2121">
        <v>0</v>
      </c>
      <c r="DL2121">
        <v>0</v>
      </c>
      <c r="DM2121">
        <v>0</v>
      </c>
      <c r="DN2121">
        <v>0</v>
      </c>
      <c r="DO2121">
        <v>335430</v>
      </c>
      <c r="DP2121">
        <v>6757281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2800900</v>
      </c>
    </row>
    <row r="2122" spans="1:133" x14ac:dyDescent="0.25">
      <c r="A2122">
        <v>106190661</v>
      </c>
      <c r="B2122" t="s">
        <v>1715</v>
      </c>
      <c r="C2122">
        <v>20171</v>
      </c>
      <c r="D2122" s="1">
        <v>42736</v>
      </c>
      <c r="E2122" t="s">
        <v>2802</v>
      </c>
      <c r="F2122" t="s">
        <v>135</v>
      </c>
      <c r="G2122" t="s">
        <v>171</v>
      </c>
      <c r="H2122">
        <v>11</v>
      </c>
      <c r="I2122">
        <v>925</v>
      </c>
      <c r="J2122" t="s">
        <v>188</v>
      </c>
      <c r="K2122" t="s">
        <v>138</v>
      </c>
      <c r="L2122" t="s">
        <v>158</v>
      </c>
      <c r="M2122" t="s">
        <v>1716</v>
      </c>
      <c r="N2122" t="s">
        <v>1717</v>
      </c>
      <c r="O2122" t="s">
        <v>281</v>
      </c>
      <c r="P2122">
        <v>90026</v>
      </c>
      <c r="Q2122" t="s">
        <v>1718</v>
      </c>
      <c r="R2122">
        <v>234</v>
      </c>
      <c r="S2122">
        <v>211</v>
      </c>
      <c r="T2122">
        <v>211</v>
      </c>
      <c r="U2122">
        <v>828</v>
      </c>
      <c r="V2122">
        <v>75</v>
      </c>
      <c r="W2122">
        <v>652</v>
      </c>
      <c r="X2122">
        <v>19</v>
      </c>
      <c r="Y2122">
        <v>0</v>
      </c>
      <c r="Z2122">
        <v>0</v>
      </c>
      <c r="AA2122">
        <v>24</v>
      </c>
      <c r="AB2122">
        <v>12</v>
      </c>
      <c r="AC2122">
        <v>0</v>
      </c>
      <c r="AD2122">
        <v>26</v>
      </c>
      <c r="AE2122">
        <v>1636</v>
      </c>
      <c r="AF2122">
        <v>0</v>
      </c>
      <c r="AG2122">
        <v>6683</v>
      </c>
      <c r="AH2122">
        <v>625</v>
      </c>
      <c r="AI2122">
        <v>4842</v>
      </c>
      <c r="AJ2122">
        <v>287</v>
      </c>
      <c r="AK2122">
        <v>0</v>
      </c>
      <c r="AL2122">
        <v>0</v>
      </c>
      <c r="AM2122">
        <v>78</v>
      </c>
      <c r="AN2122">
        <v>37</v>
      </c>
      <c r="AO2122">
        <v>0</v>
      </c>
      <c r="AP2122">
        <v>103</v>
      </c>
      <c r="AQ2122">
        <v>12655</v>
      </c>
      <c r="AR2122">
        <v>0</v>
      </c>
      <c r="AS2122">
        <v>728</v>
      </c>
      <c r="AT2122">
        <v>264</v>
      </c>
      <c r="AU2122">
        <v>100</v>
      </c>
      <c r="AV2122">
        <v>727</v>
      </c>
      <c r="AW2122">
        <v>0</v>
      </c>
      <c r="AX2122">
        <v>0</v>
      </c>
      <c r="AY2122">
        <v>468</v>
      </c>
      <c r="AZ2122">
        <v>413</v>
      </c>
      <c r="BA2122">
        <v>0</v>
      </c>
      <c r="BB2122">
        <v>184</v>
      </c>
      <c r="BC2122">
        <v>2884</v>
      </c>
      <c r="BD2122">
        <v>19943021</v>
      </c>
      <c r="BE2122">
        <v>3255422</v>
      </c>
      <c r="BF2122">
        <v>21433790</v>
      </c>
      <c r="BG2122">
        <v>4431979</v>
      </c>
      <c r="BH2122">
        <v>0</v>
      </c>
      <c r="BI2122">
        <v>0</v>
      </c>
      <c r="BJ2122">
        <v>1381016</v>
      </c>
      <c r="BK2122">
        <v>161466</v>
      </c>
      <c r="BL2122">
        <v>0</v>
      </c>
      <c r="BM2122">
        <v>2640913</v>
      </c>
      <c r="BN2122">
        <v>53247607</v>
      </c>
      <c r="BO2122">
        <v>859059</v>
      </c>
      <c r="BP2122">
        <v>315741</v>
      </c>
      <c r="BQ2122">
        <v>1299537</v>
      </c>
      <c r="BR2122">
        <v>1912564</v>
      </c>
      <c r="BS2122">
        <v>0</v>
      </c>
      <c r="BT2122">
        <v>0</v>
      </c>
      <c r="BU2122">
        <v>446976</v>
      </c>
      <c r="BV2122">
        <v>294514</v>
      </c>
      <c r="BW2122">
        <v>0</v>
      </c>
      <c r="BX2122">
        <v>595736</v>
      </c>
      <c r="BY2122">
        <v>5724127</v>
      </c>
      <c r="BZ2122">
        <v>0</v>
      </c>
      <c r="CA2122">
        <v>9132543</v>
      </c>
      <c r="CB2122">
        <v>2532756</v>
      </c>
      <c r="CC2122">
        <v>17649891</v>
      </c>
      <c r="CD2122">
        <v>6411164</v>
      </c>
      <c r="CE2122">
        <v>0</v>
      </c>
      <c r="CF2122">
        <v>0</v>
      </c>
      <c r="CG2122">
        <v>0</v>
      </c>
      <c r="CH2122">
        <v>2520157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2639001</v>
      </c>
      <c r="CP2122">
        <v>40885512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1669537</v>
      </c>
      <c r="CW2122">
        <v>1038407</v>
      </c>
      <c r="CX2122">
        <v>5083436</v>
      </c>
      <c r="CY2122">
        <v>-66621</v>
      </c>
      <c r="CZ2122">
        <v>0</v>
      </c>
      <c r="DA2122">
        <v>0</v>
      </c>
      <c r="DB2122">
        <v>-692165</v>
      </c>
      <c r="DC2122">
        <v>455980</v>
      </c>
      <c r="DD2122">
        <v>0</v>
      </c>
      <c r="DE2122">
        <v>597648</v>
      </c>
      <c r="DF2122">
        <v>18086222</v>
      </c>
      <c r="DG2122">
        <v>218438</v>
      </c>
      <c r="DH2122">
        <v>1696893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1089385</v>
      </c>
      <c r="DP2122">
        <v>829407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</row>
    <row r="2123" spans="1:133" x14ac:dyDescent="0.25">
      <c r="A2123">
        <v>106560525</v>
      </c>
      <c r="B2123" t="s">
        <v>2810</v>
      </c>
      <c r="C2123">
        <v>20171</v>
      </c>
      <c r="D2123" s="1">
        <v>42736</v>
      </c>
      <c r="E2123" t="s">
        <v>2802</v>
      </c>
      <c r="F2123" t="s">
        <v>135</v>
      </c>
      <c r="G2123" t="s">
        <v>249</v>
      </c>
      <c r="H2123">
        <v>10</v>
      </c>
      <c r="I2123">
        <v>813</v>
      </c>
      <c r="J2123" t="s">
        <v>146</v>
      </c>
      <c r="K2123" t="s">
        <v>138</v>
      </c>
      <c r="L2123" t="s">
        <v>158</v>
      </c>
      <c r="M2123" t="s">
        <v>1720</v>
      </c>
      <c r="N2123" t="s">
        <v>2119</v>
      </c>
      <c r="O2123" t="s">
        <v>1722</v>
      </c>
      <c r="P2123">
        <v>93065</v>
      </c>
      <c r="Q2123" t="s">
        <v>1723</v>
      </c>
      <c r="R2123">
        <v>188</v>
      </c>
      <c r="S2123">
        <v>144</v>
      </c>
      <c r="T2123">
        <v>144</v>
      </c>
      <c r="U2123">
        <v>729</v>
      </c>
      <c r="V2123">
        <v>159</v>
      </c>
      <c r="W2123">
        <v>62</v>
      </c>
      <c r="X2123">
        <v>314</v>
      </c>
      <c r="Y2123">
        <v>0</v>
      </c>
      <c r="Z2123">
        <v>0</v>
      </c>
      <c r="AA2123">
        <v>3</v>
      </c>
      <c r="AB2123">
        <v>804</v>
      </c>
      <c r="AC2123">
        <v>26</v>
      </c>
      <c r="AD2123">
        <v>26</v>
      </c>
      <c r="AE2123">
        <v>2123</v>
      </c>
      <c r="AF2123">
        <v>0</v>
      </c>
      <c r="AG2123">
        <v>3827</v>
      </c>
      <c r="AH2123">
        <v>713</v>
      </c>
      <c r="AI2123">
        <v>171</v>
      </c>
      <c r="AJ2123">
        <v>1149</v>
      </c>
      <c r="AK2123">
        <v>0</v>
      </c>
      <c r="AL2123">
        <v>0</v>
      </c>
      <c r="AM2123">
        <v>12</v>
      </c>
      <c r="AN2123">
        <v>1949</v>
      </c>
      <c r="AO2123">
        <v>68</v>
      </c>
      <c r="AP2123">
        <v>93</v>
      </c>
      <c r="AQ2123">
        <v>7982</v>
      </c>
      <c r="AR2123">
        <v>0</v>
      </c>
      <c r="AS2123">
        <v>2843</v>
      </c>
      <c r="AT2123">
        <v>667</v>
      </c>
      <c r="AU2123">
        <v>418</v>
      </c>
      <c r="AV2123">
        <v>6821</v>
      </c>
      <c r="AW2123">
        <v>0</v>
      </c>
      <c r="AX2123">
        <v>0</v>
      </c>
      <c r="AY2123">
        <v>93</v>
      </c>
      <c r="AZ2123">
        <v>9656</v>
      </c>
      <c r="BA2123">
        <v>273</v>
      </c>
      <c r="BB2123">
        <v>430</v>
      </c>
      <c r="BC2123">
        <v>21201</v>
      </c>
      <c r="BD2123">
        <v>52304948</v>
      </c>
      <c r="BE2123">
        <v>11480360</v>
      </c>
      <c r="BF2123">
        <v>2610973</v>
      </c>
      <c r="BG2123">
        <v>13559852</v>
      </c>
      <c r="BH2123">
        <v>0</v>
      </c>
      <c r="BI2123">
        <v>0</v>
      </c>
      <c r="BJ2123">
        <v>215461</v>
      </c>
      <c r="BK2123">
        <v>27359334</v>
      </c>
      <c r="BL2123">
        <v>475009</v>
      </c>
      <c r="BM2123">
        <v>1305476</v>
      </c>
      <c r="BN2123">
        <v>109311413</v>
      </c>
      <c r="BO2123">
        <v>13472077</v>
      </c>
      <c r="BP2123">
        <v>4547814</v>
      </c>
      <c r="BQ2123">
        <v>1720394</v>
      </c>
      <c r="BR2123">
        <v>13284685</v>
      </c>
      <c r="BS2123">
        <v>0</v>
      </c>
      <c r="BT2123">
        <v>0</v>
      </c>
      <c r="BU2123">
        <v>140504</v>
      </c>
      <c r="BV2123">
        <v>26253647</v>
      </c>
      <c r="BW2123">
        <v>560839</v>
      </c>
      <c r="BX2123">
        <v>2002813</v>
      </c>
      <c r="BY2123">
        <v>61982773</v>
      </c>
      <c r="BZ2123">
        <v>861920</v>
      </c>
      <c r="CA2123">
        <v>55232208</v>
      </c>
      <c r="CB2123">
        <v>13314843</v>
      </c>
      <c r="CC2123">
        <v>3814885</v>
      </c>
      <c r="CD2123">
        <v>23963025</v>
      </c>
      <c r="CE2123">
        <v>0</v>
      </c>
      <c r="CF2123">
        <v>0</v>
      </c>
      <c r="CG2123">
        <v>0</v>
      </c>
      <c r="CH2123">
        <v>244269</v>
      </c>
      <c r="CI2123">
        <v>35525249</v>
      </c>
      <c r="CJ2123">
        <v>0</v>
      </c>
      <c r="CK2123">
        <v>31923</v>
      </c>
      <c r="CL2123">
        <v>0</v>
      </c>
      <c r="CM2123">
        <v>0</v>
      </c>
      <c r="CN2123">
        <v>0</v>
      </c>
      <c r="CO2123">
        <v>76978</v>
      </c>
      <c r="CP2123">
        <v>13306530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10544817</v>
      </c>
      <c r="CW2123">
        <v>2713331</v>
      </c>
      <c r="CX2123">
        <v>516481</v>
      </c>
      <c r="CY2123">
        <v>2881512</v>
      </c>
      <c r="CZ2123">
        <v>0</v>
      </c>
      <c r="DA2123">
        <v>0</v>
      </c>
      <c r="DB2123">
        <v>111696</v>
      </c>
      <c r="DC2123">
        <v>17193887</v>
      </c>
      <c r="DD2123">
        <v>1035848</v>
      </c>
      <c r="DE2123">
        <v>3231314</v>
      </c>
      <c r="DF2123">
        <v>38228886</v>
      </c>
      <c r="DG2123">
        <v>185273</v>
      </c>
      <c r="DH2123">
        <v>38084253</v>
      </c>
      <c r="DI2123">
        <v>674924</v>
      </c>
      <c r="DJ2123">
        <v>323966</v>
      </c>
      <c r="DK2123">
        <v>0</v>
      </c>
      <c r="DL2123">
        <v>0</v>
      </c>
      <c r="DM2123">
        <v>0</v>
      </c>
      <c r="DN2123">
        <v>0</v>
      </c>
      <c r="DO2123">
        <v>352074</v>
      </c>
      <c r="DP2123">
        <v>132206317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</row>
    <row r="2124" spans="1:133" x14ac:dyDescent="0.25">
      <c r="A2124">
        <v>106491267</v>
      </c>
      <c r="B2124" t="s">
        <v>1724</v>
      </c>
      <c r="C2124">
        <v>20171</v>
      </c>
      <c r="D2124" s="1">
        <v>42736</v>
      </c>
      <c r="E2124" t="s">
        <v>2802</v>
      </c>
      <c r="F2124" t="s">
        <v>135</v>
      </c>
      <c r="G2124" t="s">
        <v>229</v>
      </c>
      <c r="H2124">
        <v>3</v>
      </c>
      <c r="I2124">
        <v>403</v>
      </c>
      <c r="J2124" t="s">
        <v>222</v>
      </c>
      <c r="K2124" t="s">
        <v>223</v>
      </c>
      <c r="L2124" t="s">
        <v>158</v>
      </c>
      <c r="M2124" t="s">
        <v>1725</v>
      </c>
      <c r="N2124" t="s">
        <v>1726</v>
      </c>
      <c r="O2124" t="s">
        <v>1727</v>
      </c>
      <c r="P2124">
        <v>95431</v>
      </c>
      <c r="Q2124" t="s">
        <v>1728</v>
      </c>
      <c r="R2124">
        <v>1413</v>
      </c>
      <c r="S2124">
        <v>986</v>
      </c>
      <c r="T2124">
        <v>660</v>
      </c>
      <c r="U2124">
        <v>2</v>
      </c>
      <c r="V2124">
        <v>0</v>
      </c>
      <c r="W2124">
        <v>4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12</v>
      </c>
      <c r="AE2124">
        <v>18</v>
      </c>
      <c r="AF2124">
        <v>0</v>
      </c>
      <c r="AG2124">
        <v>234</v>
      </c>
      <c r="AH2124">
        <v>0</v>
      </c>
      <c r="AI2124">
        <v>11787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45540</v>
      </c>
      <c r="AQ2124">
        <v>57561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2146042</v>
      </c>
      <c r="BE2124">
        <v>0</v>
      </c>
      <c r="BF2124">
        <v>22849163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2264233</v>
      </c>
      <c r="BN2124">
        <v>27259438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608</v>
      </c>
      <c r="CB2124">
        <v>0</v>
      </c>
      <c r="CC2124">
        <v>11943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1447</v>
      </c>
      <c r="CP2124">
        <v>13998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2145434</v>
      </c>
      <c r="CW2124">
        <v>0</v>
      </c>
      <c r="CX2124">
        <v>2283722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2262786</v>
      </c>
      <c r="DF2124">
        <v>27245440</v>
      </c>
      <c r="DG2124">
        <v>0</v>
      </c>
      <c r="DH2124">
        <v>33667206</v>
      </c>
      <c r="DI2124">
        <v>0</v>
      </c>
      <c r="DJ2124">
        <v>6421766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</row>
    <row r="2125" spans="1:133" x14ac:dyDescent="0.25">
      <c r="A2125">
        <v>106491076</v>
      </c>
      <c r="B2125" t="s">
        <v>1729</v>
      </c>
      <c r="C2125">
        <v>20171</v>
      </c>
      <c r="D2125" s="1">
        <v>42736</v>
      </c>
      <c r="E2125" t="s">
        <v>2802</v>
      </c>
      <c r="F2125" t="s">
        <v>135</v>
      </c>
      <c r="G2125" t="s">
        <v>229</v>
      </c>
      <c r="H2125">
        <v>3</v>
      </c>
      <c r="I2125">
        <v>403</v>
      </c>
      <c r="J2125" t="s">
        <v>137</v>
      </c>
      <c r="K2125" t="s">
        <v>138</v>
      </c>
      <c r="L2125" t="s">
        <v>158</v>
      </c>
      <c r="M2125" t="s">
        <v>1730</v>
      </c>
      <c r="N2125" t="s">
        <v>1731</v>
      </c>
      <c r="O2125" t="s">
        <v>1732</v>
      </c>
      <c r="P2125">
        <v>95476</v>
      </c>
      <c r="Q2125" t="s">
        <v>1733</v>
      </c>
      <c r="R2125">
        <v>75</v>
      </c>
      <c r="S2125">
        <v>64</v>
      </c>
      <c r="T2125">
        <v>45</v>
      </c>
      <c r="U2125">
        <v>222</v>
      </c>
      <c r="V2125">
        <v>56</v>
      </c>
      <c r="W2125">
        <v>12</v>
      </c>
      <c r="X2125">
        <v>52</v>
      </c>
      <c r="Y2125">
        <v>0</v>
      </c>
      <c r="Z2125">
        <v>0</v>
      </c>
      <c r="AA2125">
        <v>67</v>
      </c>
      <c r="AB2125">
        <v>13</v>
      </c>
      <c r="AC2125">
        <v>1</v>
      </c>
      <c r="AD2125">
        <v>2</v>
      </c>
      <c r="AE2125">
        <v>425</v>
      </c>
      <c r="AF2125">
        <v>0</v>
      </c>
      <c r="AG2125">
        <v>1714</v>
      </c>
      <c r="AH2125">
        <v>466</v>
      </c>
      <c r="AI2125">
        <v>76</v>
      </c>
      <c r="AJ2125">
        <v>481</v>
      </c>
      <c r="AK2125">
        <v>0</v>
      </c>
      <c r="AL2125">
        <v>0</v>
      </c>
      <c r="AM2125">
        <v>272</v>
      </c>
      <c r="AN2125">
        <v>43</v>
      </c>
      <c r="AO2125">
        <v>3</v>
      </c>
      <c r="AP2125">
        <v>11</v>
      </c>
      <c r="AQ2125">
        <v>3066</v>
      </c>
      <c r="AR2125">
        <v>0</v>
      </c>
      <c r="AS2125">
        <v>6839</v>
      </c>
      <c r="AT2125">
        <v>1812</v>
      </c>
      <c r="AU2125">
        <v>340</v>
      </c>
      <c r="AV2125">
        <v>1499</v>
      </c>
      <c r="AW2125">
        <v>5</v>
      </c>
      <c r="AX2125">
        <v>0</v>
      </c>
      <c r="AY2125">
        <v>4907</v>
      </c>
      <c r="AZ2125">
        <v>596</v>
      </c>
      <c r="BA2125">
        <v>31</v>
      </c>
      <c r="BB2125">
        <v>167</v>
      </c>
      <c r="BC2125">
        <v>16196</v>
      </c>
      <c r="BD2125">
        <v>14291479</v>
      </c>
      <c r="BE2125">
        <v>4277967</v>
      </c>
      <c r="BF2125">
        <v>795426</v>
      </c>
      <c r="BG2125">
        <v>3151172</v>
      </c>
      <c r="BH2125">
        <v>0</v>
      </c>
      <c r="BI2125">
        <v>0</v>
      </c>
      <c r="BJ2125">
        <v>3392620</v>
      </c>
      <c r="BK2125">
        <v>813818</v>
      </c>
      <c r="BL2125">
        <v>53954</v>
      </c>
      <c r="BM2125">
        <v>44403</v>
      </c>
      <c r="BN2125">
        <v>26820839</v>
      </c>
      <c r="BO2125">
        <v>14739326</v>
      </c>
      <c r="BP2125">
        <v>5355852</v>
      </c>
      <c r="BQ2125">
        <v>1291937</v>
      </c>
      <c r="BR2125">
        <v>6499113</v>
      </c>
      <c r="BS2125">
        <v>8069</v>
      </c>
      <c r="BT2125">
        <v>0</v>
      </c>
      <c r="BU2125">
        <v>10667384</v>
      </c>
      <c r="BV2125">
        <v>1508115</v>
      </c>
      <c r="BW2125">
        <v>116166</v>
      </c>
      <c r="BX2125">
        <v>600865</v>
      </c>
      <c r="BY2125">
        <v>40786827</v>
      </c>
      <c r="BZ2125">
        <v>375000</v>
      </c>
      <c r="CA2125">
        <v>23888926</v>
      </c>
      <c r="CB2125">
        <v>8230650</v>
      </c>
      <c r="CC2125">
        <v>1985051</v>
      </c>
      <c r="CD2125">
        <v>7619357</v>
      </c>
      <c r="CE2125">
        <v>0</v>
      </c>
      <c r="CF2125">
        <v>7589</v>
      </c>
      <c r="CG2125">
        <v>0</v>
      </c>
      <c r="CH2125">
        <v>9326697</v>
      </c>
      <c r="CI2125">
        <v>2060540</v>
      </c>
      <c r="CJ2125">
        <v>0</v>
      </c>
      <c r="CK2125">
        <v>100260</v>
      </c>
      <c r="CL2125">
        <v>0</v>
      </c>
      <c r="CM2125">
        <v>0</v>
      </c>
      <c r="CN2125">
        <v>0</v>
      </c>
      <c r="CO2125">
        <v>342649</v>
      </c>
      <c r="CP2125">
        <v>53936719</v>
      </c>
      <c r="CQ2125">
        <v>0</v>
      </c>
      <c r="CR2125">
        <v>0</v>
      </c>
      <c r="CS2125">
        <v>0</v>
      </c>
      <c r="CT2125">
        <v>404809</v>
      </c>
      <c r="CU2125">
        <v>404809</v>
      </c>
      <c r="CV2125">
        <v>5141879</v>
      </c>
      <c r="CW2125">
        <v>1403168</v>
      </c>
      <c r="CX2125">
        <v>102312</v>
      </c>
      <c r="CY2125">
        <v>2030927</v>
      </c>
      <c r="CZ2125">
        <v>480</v>
      </c>
      <c r="DA2125">
        <v>0</v>
      </c>
      <c r="DB2125">
        <v>4358307</v>
      </c>
      <c r="DC2125">
        <v>666202</v>
      </c>
      <c r="DD2125">
        <v>69861</v>
      </c>
      <c r="DE2125">
        <v>302620</v>
      </c>
      <c r="DF2125">
        <v>14075756</v>
      </c>
      <c r="DG2125">
        <v>50741</v>
      </c>
      <c r="DH2125">
        <v>15224107</v>
      </c>
      <c r="DI2125">
        <v>0</v>
      </c>
      <c r="DJ2125">
        <v>1601978</v>
      </c>
      <c r="DK2125">
        <v>0</v>
      </c>
      <c r="DL2125">
        <v>0</v>
      </c>
      <c r="DM2125">
        <v>0</v>
      </c>
      <c r="DN2125">
        <v>0</v>
      </c>
      <c r="DO2125">
        <v>485836</v>
      </c>
      <c r="DP2125">
        <v>53695461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</row>
    <row r="2126" spans="1:133" x14ac:dyDescent="0.25">
      <c r="A2126">
        <v>106491338</v>
      </c>
      <c r="B2126" t="s">
        <v>1734</v>
      </c>
      <c r="C2126">
        <v>20171</v>
      </c>
      <c r="D2126" s="1">
        <v>42736</v>
      </c>
      <c r="E2126" t="s">
        <v>2802</v>
      </c>
      <c r="F2126" t="s">
        <v>135</v>
      </c>
      <c r="G2126" t="s">
        <v>229</v>
      </c>
      <c r="H2126">
        <v>3</v>
      </c>
      <c r="I2126">
        <v>401</v>
      </c>
      <c r="J2126" t="s">
        <v>137</v>
      </c>
      <c r="K2126" t="s">
        <v>138</v>
      </c>
      <c r="L2126" t="s">
        <v>139</v>
      </c>
      <c r="M2126" t="s">
        <v>2788</v>
      </c>
      <c r="N2126" t="s">
        <v>1736</v>
      </c>
      <c r="O2126" t="s">
        <v>1737</v>
      </c>
      <c r="P2126">
        <v>95472</v>
      </c>
      <c r="Q2126" t="s">
        <v>2789</v>
      </c>
      <c r="R2126">
        <v>37</v>
      </c>
      <c r="S2126">
        <v>21</v>
      </c>
      <c r="T2126">
        <v>21</v>
      </c>
      <c r="U2126">
        <v>161</v>
      </c>
      <c r="V2126">
        <v>2</v>
      </c>
      <c r="W2126">
        <v>2</v>
      </c>
      <c r="X2126">
        <v>24</v>
      </c>
      <c r="Y2126">
        <v>0</v>
      </c>
      <c r="Z2126">
        <v>0</v>
      </c>
      <c r="AA2126">
        <v>16</v>
      </c>
      <c r="AB2126">
        <v>0</v>
      </c>
      <c r="AC2126">
        <v>0</v>
      </c>
      <c r="AD2126">
        <v>9</v>
      </c>
      <c r="AE2126">
        <v>214</v>
      </c>
      <c r="AF2126">
        <v>0</v>
      </c>
      <c r="AG2126">
        <v>708</v>
      </c>
      <c r="AH2126">
        <v>13</v>
      </c>
      <c r="AI2126">
        <v>6</v>
      </c>
      <c r="AJ2126">
        <v>160</v>
      </c>
      <c r="AK2126">
        <v>0</v>
      </c>
      <c r="AL2126">
        <v>0</v>
      </c>
      <c r="AM2126">
        <v>174</v>
      </c>
      <c r="AN2126">
        <v>0</v>
      </c>
      <c r="AO2126">
        <v>0</v>
      </c>
      <c r="AP2126">
        <v>133</v>
      </c>
      <c r="AQ2126">
        <v>1194</v>
      </c>
      <c r="AR2126">
        <v>0</v>
      </c>
      <c r="AS2126">
        <v>1124</v>
      </c>
      <c r="AT2126">
        <v>15</v>
      </c>
      <c r="AU2126">
        <v>74</v>
      </c>
      <c r="AV2126">
        <v>630</v>
      </c>
      <c r="AW2126">
        <v>0</v>
      </c>
      <c r="AX2126">
        <v>0</v>
      </c>
      <c r="AY2126">
        <v>851</v>
      </c>
      <c r="AZ2126">
        <v>0</v>
      </c>
      <c r="BA2126">
        <v>0</v>
      </c>
      <c r="BB2126">
        <v>237</v>
      </c>
      <c r="BC2126">
        <v>2931</v>
      </c>
      <c r="BD2126">
        <v>6457428</v>
      </c>
      <c r="BE2126">
        <v>420032</v>
      </c>
      <c r="BF2126">
        <v>95018</v>
      </c>
      <c r="BG2126">
        <v>826705</v>
      </c>
      <c r="BH2126">
        <v>0</v>
      </c>
      <c r="BI2126">
        <v>0</v>
      </c>
      <c r="BJ2126">
        <v>1346871</v>
      </c>
      <c r="BK2126">
        <v>0</v>
      </c>
      <c r="BL2126">
        <v>0</v>
      </c>
      <c r="BM2126">
        <v>503578</v>
      </c>
      <c r="BN2126">
        <v>9649632</v>
      </c>
      <c r="BO2126">
        <v>2771850</v>
      </c>
      <c r="BP2126">
        <v>175710</v>
      </c>
      <c r="BQ2126">
        <v>191772</v>
      </c>
      <c r="BR2126">
        <v>1894703</v>
      </c>
      <c r="BS2126">
        <v>0</v>
      </c>
      <c r="BT2126">
        <v>0</v>
      </c>
      <c r="BU2126">
        <v>1587508</v>
      </c>
      <c r="BV2126">
        <v>0</v>
      </c>
      <c r="BW2126">
        <v>0</v>
      </c>
      <c r="BX2126">
        <v>376855</v>
      </c>
      <c r="BY2126">
        <v>6998398</v>
      </c>
      <c r="BZ2126">
        <v>0</v>
      </c>
      <c r="CA2126">
        <v>6350174</v>
      </c>
      <c r="CB2126">
        <v>26150</v>
      </c>
      <c r="CC2126">
        <v>41623</v>
      </c>
      <c r="CD2126">
        <v>670618</v>
      </c>
      <c r="CE2126">
        <v>0</v>
      </c>
      <c r="CF2126">
        <v>0</v>
      </c>
      <c r="CG2126">
        <v>0</v>
      </c>
      <c r="CH2126">
        <v>1538811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-925473</v>
      </c>
      <c r="CP2126">
        <v>7701903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2879104</v>
      </c>
      <c r="CW2126">
        <v>569592</v>
      </c>
      <c r="CX2126">
        <v>245167</v>
      </c>
      <c r="CY2126">
        <v>2050790</v>
      </c>
      <c r="CZ2126">
        <v>0</v>
      </c>
      <c r="DA2126">
        <v>0</v>
      </c>
      <c r="DB2126">
        <v>1395568</v>
      </c>
      <c r="DC2126">
        <v>0</v>
      </c>
      <c r="DD2126">
        <v>0</v>
      </c>
      <c r="DE2126">
        <v>1805906</v>
      </c>
      <c r="DF2126">
        <v>8946127</v>
      </c>
      <c r="DG2126">
        <v>220274</v>
      </c>
      <c r="DH2126">
        <v>6675089</v>
      </c>
      <c r="DI2126">
        <v>0</v>
      </c>
      <c r="DJ2126">
        <v>1121132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1295238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</row>
    <row r="2127" spans="1:133" x14ac:dyDescent="0.25">
      <c r="A2127">
        <v>106554011</v>
      </c>
      <c r="B2127" t="s">
        <v>1739</v>
      </c>
      <c r="C2127">
        <v>20171</v>
      </c>
      <c r="D2127" s="1">
        <v>42736</v>
      </c>
      <c r="E2127" t="s">
        <v>2802</v>
      </c>
      <c r="F2127" t="s">
        <v>135</v>
      </c>
      <c r="G2127" t="s">
        <v>1740</v>
      </c>
      <c r="H2127">
        <v>6</v>
      </c>
      <c r="I2127">
        <v>513</v>
      </c>
      <c r="J2127" t="s">
        <v>146</v>
      </c>
      <c r="K2127" t="s">
        <v>138</v>
      </c>
      <c r="L2127" t="s">
        <v>139</v>
      </c>
      <c r="M2127" t="s">
        <v>1741</v>
      </c>
      <c r="N2127" t="s">
        <v>1742</v>
      </c>
      <c r="O2127" t="s">
        <v>1743</v>
      </c>
      <c r="P2127">
        <v>95370</v>
      </c>
      <c r="Q2127" t="s">
        <v>1744</v>
      </c>
      <c r="R2127">
        <v>152</v>
      </c>
      <c r="S2127">
        <v>152</v>
      </c>
      <c r="T2127">
        <v>122</v>
      </c>
      <c r="U2127">
        <v>671</v>
      </c>
      <c r="V2127">
        <v>31</v>
      </c>
      <c r="W2127">
        <v>66</v>
      </c>
      <c r="X2127">
        <v>214</v>
      </c>
      <c r="Y2127">
        <v>0</v>
      </c>
      <c r="Z2127">
        <v>0</v>
      </c>
      <c r="AA2127">
        <v>43</v>
      </c>
      <c r="AB2127">
        <v>213</v>
      </c>
      <c r="AC2127">
        <v>3</v>
      </c>
      <c r="AD2127">
        <v>6</v>
      </c>
      <c r="AE2127">
        <v>1247</v>
      </c>
      <c r="AF2127">
        <v>19</v>
      </c>
      <c r="AG2127">
        <v>2981</v>
      </c>
      <c r="AH2127">
        <v>134</v>
      </c>
      <c r="AI2127">
        <v>5582</v>
      </c>
      <c r="AJ2127">
        <v>1036</v>
      </c>
      <c r="AK2127">
        <v>0</v>
      </c>
      <c r="AL2127">
        <v>0</v>
      </c>
      <c r="AM2127">
        <v>275</v>
      </c>
      <c r="AN2127">
        <v>584</v>
      </c>
      <c r="AO2127">
        <v>57</v>
      </c>
      <c r="AP2127">
        <v>97</v>
      </c>
      <c r="AQ2127">
        <v>10746</v>
      </c>
      <c r="AR2127">
        <v>6557</v>
      </c>
      <c r="AS2127">
        <v>49025</v>
      </c>
      <c r="AT2127">
        <v>2108</v>
      </c>
      <c r="AU2127">
        <v>5486</v>
      </c>
      <c r="AV2127">
        <v>17766</v>
      </c>
      <c r="AW2127">
        <v>0</v>
      </c>
      <c r="AX2127">
        <v>0</v>
      </c>
      <c r="AY2127">
        <v>6245</v>
      </c>
      <c r="AZ2127">
        <v>26559</v>
      </c>
      <c r="BA2127">
        <v>245</v>
      </c>
      <c r="BB2127">
        <v>2841</v>
      </c>
      <c r="BC2127">
        <v>110275</v>
      </c>
      <c r="BD2127">
        <v>53121045</v>
      </c>
      <c r="BE2127">
        <v>2916659</v>
      </c>
      <c r="BF2127">
        <v>5337090</v>
      </c>
      <c r="BG2127">
        <v>16527063</v>
      </c>
      <c r="BH2127">
        <v>0</v>
      </c>
      <c r="BI2127">
        <v>0</v>
      </c>
      <c r="BJ2127">
        <v>3004728</v>
      </c>
      <c r="BK2127">
        <v>15578763</v>
      </c>
      <c r="BL2127">
        <v>267075</v>
      </c>
      <c r="BM2127">
        <v>386672</v>
      </c>
      <c r="BN2127">
        <v>97139095</v>
      </c>
      <c r="BO2127">
        <v>79177700</v>
      </c>
      <c r="BP2127">
        <v>4076283</v>
      </c>
      <c r="BQ2127">
        <v>4300272</v>
      </c>
      <c r="BR2127">
        <v>24690198</v>
      </c>
      <c r="BS2127">
        <v>0</v>
      </c>
      <c r="BT2127">
        <v>0</v>
      </c>
      <c r="BU2127">
        <v>7854397</v>
      </c>
      <c r="BV2127">
        <v>34343623</v>
      </c>
      <c r="BW2127">
        <v>161070</v>
      </c>
      <c r="BX2127">
        <v>1974645</v>
      </c>
      <c r="BY2127">
        <v>156578188</v>
      </c>
      <c r="BZ2127">
        <v>3610</v>
      </c>
      <c r="CA2127">
        <v>104132265</v>
      </c>
      <c r="CB2127">
        <v>5609941</v>
      </c>
      <c r="CC2127">
        <v>1300686</v>
      </c>
      <c r="CD2127">
        <v>33794629</v>
      </c>
      <c r="CE2127">
        <v>-92703</v>
      </c>
      <c r="CF2127">
        <v>0</v>
      </c>
      <c r="CG2127">
        <v>0</v>
      </c>
      <c r="CH2127">
        <v>7499833</v>
      </c>
      <c r="CI2127">
        <v>28428200</v>
      </c>
      <c r="CJ2127">
        <v>0</v>
      </c>
      <c r="CK2127">
        <v>1439714</v>
      </c>
      <c r="CL2127">
        <v>0</v>
      </c>
      <c r="CM2127">
        <v>0</v>
      </c>
      <c r="CN2127">
        <v>0</v>
      </c>
      <c r="CO2127">
        <v>7486144</v>
      </c>
      <c r="CP2127">
        <v>189602319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24271506</v>
      </c>
      <c r="CW2127">
        <v>1173353</v>
      </c>
      <c r="CX2127">
        <v>8238839</v>
      </c>
      <c r="CY2127">
        <v>6152862</v>
      </c>
      <c r="CZ2127">
        <v>0</v>
      </c>
      <c r="DA2127">
        <v>0</v>
      </c>
      <c r="DB2127">
        <v>3079017</v>
      </c>
      <c r="DC2127">
        <v>20431801</v>
      </c>
      <c r="DD2127">
        <v>21407</v>
      </c>
      <c r="DE2127">
        <v>746179</v>
      </c>
      <c r="DF2127">
        <v>64114964</v>
      </c>
      <c r="DG2127">
        <v>809867</v>
      </c>
      <c r="DH2127">
        <v>60130593</v>
      </c>
      <c r="DI2127">
        <v>0</v>
      </c>
      <c r="DJ2127">
        <v>764645</v>
      </c>
      <c r="DK2127">
        <v>0</v>
      </c>
      <c r="DL2127">
        <v>0</v>
      </c>
      <c r="DM2127">
        <v>0</v>
      </c>
      <c r="DN2127">
        <v>0</v>
      </c>
      <c r="DO2127">
        <v>3630209</v>
      </c>
      <c r="DP2127">
        <v>6349663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</row>
    <row r="2128" spans="1:133" x14ac:dyDescent="0.25">
      <c r="A2128">
        <v>106301258</v>
      </c>
      <c r="B2128" t="s">
        <v>1745</v>
      </c>
      <c r="C2128">
        <v>20171</v>
      </c>
      <c r="D2128" s="1">
        <v>42736</v>
      </c>
      <c r="E2128" t="s">
        <v>2802</v>
      </c>
      <c r="F2128" t="s">
        <v>135</v>
      </c>
      <c r="G2128" t="s">
        <v>156</v>
      </c>
      <c r="H2128">
        <v>13</v>
      </c>
      <c r="I2128">
        <v>1015</v>
      </c>
      <c r="J2128" t="s">
        <v>188</v>
      </c>
      <c r="K2128" t="s">
        <v>138</v>
      </c>
      <c r="L2128" t="s">
        <v>158</v>
      </c>
      <c r="M2128" t="s">
        <v>1746</v>
      </c>
      <c r="N2128" t="s">
        <v>1747</v>
      </c>
      <c r="O2128" t="s">
        <v>1335</v>
      </c>
      <c r="P2128">
        <v>92704</v>
      </c>
      <c r="Q2128" t="s">
        <v>206</v>
      </c>
      <c r="R2128">
        <v>178</v>
      </c>
      <c r="S2128">
        <v>178</v>
      </c>
      <c r="T2128">
        <v>178</v>
      </c>
      <c r="U2128">
        <v>165</v>
      </c>
      <c r="V2128">
        <v>61</v>
      </c>
      <c r="W2128">
        <v>174</v>
      </c>
      <c r="X2128">
        <v>260</v>
      </c>
      <c r="Y2128">
        <v>0</v>
      </c>
      <c r="Z2128">
        <v>0</v>
      </c>
      <c r="AA2128">
        <v>5</v>
      </c>
      <c r="AB2128">
        <v>44</v>
      </c>
      <c r="AC2128">
        <v>0</v>
      </c>
      <c r="AD2128">
        <v>181</v>
      </c>
      <c r="AE2128">
        <v>890</v>
      </c>
      <c r="AF2128">
        <v>0</v>
      </c>
      <c r="AG2128">
        <v>2201</v>
      </c>
      <c r="AH2128">
        <v>359</v>
      </c>
      <c r="AI2128">
        <v>869</v>
      </c>
      <c r="AJ2128">
        <v>4561</v>
      </c>
      <c r="AK2128">
        <v>0</v>
      </c>
      <c r="AL2128">
        <v>0</v>
      </c>
      <c r="AM2128">
        <v>13</v>
      </c>
      <c r="AN2128">
        <v>114</v>
      </c>
      <c r="AO2128">
        <v>0</v>
      </c>
      <c r="AP2128">
        <v>326</v>
      </c>
      <c r="AQ2128">
        <v>8443</v>
      </c>
      <c r="AR2128">
        <v>0</v>
      </c>
      <c r="AS2128">
        <v>349</v>
      </c>
      <c r="AT2128">
        <v>291</v>
      </c>
      <c r="AU2128">
        <v>1611</v>
      </c>
      <c r="AV2128">
        <v>3027</v>
      </c>
      <c r="AW2128">
        <v>0</v>
      </c>
      <c r="AX2128">
        <v>0</v>
      </c>
      <c r="AY2128">
        <v>105</v>
      </c>
      <c r="AZ2128">
        <v>448</v>
      </c>
      <c r="BA2128">
        <v>0</v>
      </c>
      <c r="BB2128">
        <v>678</v>
      </c>
      <c r="BC2128">
        <v>6509</v>
      </c>
      <c r="BD2128">
        <v>10780519</v>
      </c>
      <c r="BE2128">
        <v>2441052</v>
      </c>
      <c r="BF2128">
        <v>7632197</v>
      </c>
      <c r="BG2128">
        <v>25839223</v>
      </c>
      <c r="BH2128">
        <v>0</v>
      </c>
      <c r="BI2128">
        <v>0</v>
      </c>
      <c r="BJ2128">
        <v>222157</v>
      </c>
      <c r="BK2128">
        <v>1347234</v>
      </c>
      <c r="BL2128">
        <v>0</v>
      </c>
      <c r="BM2128">
        <v>3174471</v>
      </c>
      <c r="BN2128">
        <v>51436853</v>
      </c>
      <c r="BO2128">
        <v>1529081</v>
      </c>
      <c r="BP2128">
        <v>1662171</v>
      </c>
      <c r="BQ2128">
        <v>4661211</v>
      </c>
      <c r="BR2128">
        <v>14461094</v>
      </c>
      <c r="BS2128">
        <v>0</v>
      </c>
      <c r="BT2128">
        <v>0</v>
      </c>
      <c r="BU2128">
        <v>308799</v>
      </c>
      <c r="BV2128">
        <v>2604222</v>
      </c>
      <c r="BW2128">
        <v>0</v>
      </c>
      <c r="BX2128">
        <v>1797222</v>
      </c>
      <c r="BY2128">
        <v>27023800</v>
      </c>
      <c r="BZ2128">
        <v>1290628</v>
      </c>
      <c r="CA2128">
        <v>9655833</v>
      </c>
      <c r="CB2128">
        <v>3032944</v>
      </c>
      <c r="CC2128">
        <v>11347638</v>
      </c>
      <c r="CD2128">
        <v>33168218</v>
      </c>
      <c r="CE2128">
        <v>-1039617</v>
      </c>
      <c r="CF2128">
        <v>0</v>
      </c>
      <c r="CG2128">
        <v>0</v>
      </c>
      <c r="CH2128">
        <v>390217</v>
      </c>
      <c r="CI2128">
        <v>2325411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2927516</v>
      </c>
      <c r="CP2128">
        <v>63098788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2653767</v>
      </c>
      <c r="CW2128">
        <v>1070279</v>
      </c>
      <c r="CX2128">
        <v>1985387</v>
      </c>
      <c r="CY2128">
        <v>7132098</v>
      </c>
      <c r="CZ2128">
        <v>0</v>
      </c>
      <c r="DA2128">
        <v>0</v>
      </c>
      <c r="DB2128">
        <v>140738</v>
      </c>
      <c r="DC2128">
        <v>1626045</v>
      </c>
      <c r="DD2128">
        <v>0</v>
      </c>
      <c r="DE2128">
        <v>753551</v>
      </c>
      <c r="DF2128">
        <v>15361865</v>
      </c>
      <c r="DG2128">
        <v>38347</v>
      </c>
      <c r="DH2128">
        <v>14955343</v>
      </c>
      <c r="DI2128">
        <v>214426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633954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</row>
    <row r="2129" spans="1:133" x14ac:dyDescent="0.25">
      <c r="A2129">
        <v>106190380</v>
      </c>
      <c r="B2129" t="s">
        <v>1748</v>
      </c>
      <c r="C2129">
        <v>20171</v>
      </c>
      <c r="D2129" s="1">
        <v>42736</v>
      </c>
      <c r="E2129" t="s">
        <v>2802</v>
      </c>
      <c r="F2129" t="s">
        <v>135</v>
      </c>
      <c r="G2129" t="s">
        <v>171</v>
      </c>
      <c r="H2129">
        <v>11</v>
      </c>
      <c r="I2129">
        <v>925</v>
      </c>
      <c r="J2129" t="s">
        <v>188</v>
      </c>
      <c r="K2129" t="s">
        <v>138</v>
      </c>
      <c r="L2129" t="s">
        <v>158</v>
      </c>
      <c r="M2129" t="s">
        <v>1749</v>
      </c>
      <c r="N2129" t="s">
        <v>1750</v>
      </c>
      <c r="O2129" t="s">
        <v>1751</v>
      </c>
      <c r="P2129">
        <v>90028</v>
      </c>
      <c r="Q2129" t="s">
        <v>634</v>
      </c>
      <c r="R2129">
        <v>579</v>
      </c>
      <c r="S2129">
        <v>459</v>
      </c>
      <c r="T2129">
        <v>341</v>
      </c>
      <c r="U2129">
        <v>1537</v>
      </c>
      <c r="V2129">
        <v>292</v>
      </c>
      <c r="W2129">
        <v>1066</v>
      </c>
      <c r="X2129">
        <v>998</v>
      </c>
      <c r="Y2129">
        <v>0</v>
      </c>
      <c r="Z2129">
        <v>0</v>
      </c>
      <c r="AA2129">
        <v>3</v>
      </c>
      <c r="AB2129">
        <v>389</v>
      </c>
      <c r="AC2129">
        <v>1</v>
      </c>
      <c r="AD2129">
        <v>40</v>
      </c>
      <c r="AE2129">
        <v>4326</v>
      </c>
      <c r="AF2129">
        <v>0</v>
      </c>
      <c r="AG2129">
        <v>10897</v>
      </c>
      <c r="AH2129">
        <v>1759</v>
      </c>
      <c r="AI2129">
        <v>8735</v>
      </c>
      <c r="AJ2129">
        <v>7274</v>
      </c>
      <c r="AK2129">
        <v>0</v>
      </c>
      <c r="AL2129">
        <v>0</v>
      </c>
      <c r="AM2129">
        <v>15</v>
      </c>
      <c r="AN2129">
        <v>1828</v>
      </c>
      <c r="AO2129">
        <v>3</v>
      </c>
      <c r="AP2129">
        <v>126</v>
      </c>
      <c r="AQ2129">
        <v>30637</v>
      </c>
      <c r="AR2129">
        <v>0</v>
      </c>
      <c r="AS2129">
        <v>1055</v>
      </c>
      <c r="AT2129">
        <v>422</v>
      </c>
      <c r="AU2129">
        <v>397</v>
      </c>
      <c r="AV2129">
        <v>2616</v>
      </c>
      <c r="AW2129">
        <v>0</v>
      </c>
      <c r="AX2129">
        <v>0</v>
      </c>
      <c r="AY2129">
        <v>118</v>
      </c>
      <c r="AZ2129">
        <v>1125</v>
      </c>
      <c r="BA2129">
        <v>0</v>
      </c>
      <c r="BB2129">
        <v>571</v>
      </c>
      <c r="BC2129">
        <v>6304</v>
      </c>
      <c r="BD2129">
        <v>102879741</v>
      </c>
      <c r="BE2129">
        <v>17124875</v>
      </c>
      <c r="BF2129">
        <v>36777862</v>
      </c>
      <c r="BG2129">
        <v>85409121</v>
      </c>
      <c r="BH2129">
        <v>0</v>
      </c>
      <c r="BI2129">
        <v>0</v>
      </c>
      <c r="BJ2129">
        <v>2602277</v>
      </c>
      <c r="BK2129">
        <v>21234757</v>
      </c>
      <c r="BL2129">
        <v>1147</v>
      </c>
      <c r="BM2129">
        <v>1222577</v>
      </c>
      <c r="BN2129">
        <v>267252357</v>
      </c>
      <c r="BO2129">
        <v>8299943</v>
      </c>
      <c r="BP2129">
        <v>2588286</v>
      </c>
      <c r="BQ2129">
        <v>1695402</v>
      </c>
      <c r="BR2129">
        <v>13830315</v>
      </c>
      <c r="BS2129">
        <v>0</v>
      </c>
      <c r="BT2129">
        <v>0</v>
      </c>
      <c r="BU2129">
        <v>497688</v>
      </c>
      <c r="BV2129">
        <v>7396900</v>
      </c>
      <c r="BW2129">
        <v>0</v>
      </c>
      <c r="BX2129">
        <v>2740930</v>
      </c>
      <c r="BY2129">
        <v>37049464</v>
      </c>
      <c r="BZ2129">
        <v>1817470</v>
      </c>
      <c r="CA2129">
        <v>89940849</v>
      </c>
      <c r="CB2129">
        <v>22141337</v>
      </c>
      <c r="CC2129">
        <v>33271985</v>
      </c>
      <c r="CD2129">
        <v>88263682</v>
      </c>
      <c r="CE2129">
        <v>-1937984</v>
      </c>
      <c r="CF2129">
        <v>0</v>
      </c>
      <c r="CG2129">
        <v>0</v>
      </c>
      <c r="CH2129">
        <v>1033689</v>
      </c>
      <c r="CI2129">
        <v>16937260</v>
      </c>
      <c r="CJ2129">
        <v>0</v>
      </c>
      <c r="CK2129">
        <v>14</v>
      </c>
      <c r="CL2129">
        <v>0</v>
      </c>
      <c r="CM2129">
        <v>0</v>
      </c>
      <c r="CN2129">
        <v>0</v>
      </c>
      <c r="CO2129">
        <v>2972424</v>
      </c>
      <c r="CP2129">
        <v>254440726</v>
      </c>
      <c r="CQ2129">
        <v>6754912</v>
      </c>
      <c r="CR2129">
        <v>0</v>
      </c>
      <c r="CS2129">
        <v>0</v>
      </c>
      <c r="CT2129">
        <v>0</v>
      </c>
      <c r="CU2129">
        <v>6754912</v>
      </c>
      <c r="CV2129">
        <v>21238835</v>
      </c>
      <c r="CW2129">
        <v>4249945</v>
      </c>
      <c r="CX2129">
        <v>5742700</v>
      </c>
      <c r="CY2129">
        <v>11889194</v>
      </c>
      <c r="CZ2129">
        <v>0</v>
      </c>
      <c r="DA2129">
        <v>0</v>
      </c>
      <c r="DB2129">
        <v>2066276</v>
      </c>
      <c r="DC2129">
        <v>11035248</v>
      </c>
      <c r="DD2129">
        <v>1133</v>
      </c>
      <c r="DE2129">
        <v>392676</v>
      </c>
      <c r="DF2129">
        <v>56616007</v>
      </c>
      <c r="DG2129">
        <v>113385</v>
      </c>
      <c r="DH2129">
        <v>59011331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1578625</v>
      </c>
      <c r="DP2129">
        <v>64360062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</row>
    <row r="2130" spans="1:133" x14ac:dyDescent="0.25">
      <c r="A2130">
        <v>106141338</v>
      </c>
      <c r="B2130" t="s">
        <v>1752</v>
      </c>
      <c r="C2130">
        <v>20171</v>
      </c>
      <c r="D2130" s="1">
        <v>42736</v>
      </c>
      <c r="E2130" t="s">
        <v>2802</v>
      </c>
      <c r="F2130" t="s">
        <v>135</v>
      </c>
      <c r="G2130" t="s">
        <v>1297</v>
      </c>
      <c r="H2130">
        <v>12</v>
      </c>
      <c r="I2130">
        <v>1201</v>
      </c>
      <c r="J2130" t="s">
        <v>137</v>
      </c>
      <c r="K2130" t="s">
        <v>138</v>
      </c>
      <c r="L2130" t="s">
        <v>139</v>
      </c>
      <c r="M2130" t="s">
        <v>1753</v>
      </c>
      <c r="N2130" t="s">
        <v>1754</v>
      </c>
      <c r="O2130" t="s">
        <v>1755</v>
      </c>
      <c r="P2130">
        <v>93545</v>
      </c>
      <c r="Q2130" t="s">
        <v>1756</v>
      </c>
      <c r="R2130">
        <v>37</v>
      </c>
      <c r="S2130">
        <v>37</v>
      </c>
      <c r="T2130">
        <v>37</v>
      </c>
      <c r="U2130">
        <v>9</v>
      </c>
      <c r="V2130">
        <v>0</v>
      </c>
      <c r="W2130">
        <v>7</v>
      </c>
      <c r="X2130">
        <v>1</v>
      </c>
      <c r="Y2130">
        <v>0</v>
      </c>
      <c r="Z2130">
        <v>0</v>
      </c>
      <c r="AA2130">
        <v>1</v>
      </c>
      <c r="AB2130">
        <v>0</v>
      </c>
      <c r="AC2130">
        <v>0</v>
      </c>
      <c r="AD2130">
        <v>1</v>
      </c>
      <c r="AE2130">
        <v>19</v>
      </c>
      <c r="AF2130">
        <v>16</v>
      </c>
      <c r="AG2130">
        <v>501</v>
      </c>
      <c r="AH2130">
        <v>0</v>
      </c>
      <c r="AI2130">
        <v>1195</v>
      </c>
      <c r="AJ2130">
        <v>48</v>
      </c>
      <c r="AK2130">
        <v>0</v>
      </c>
      <c r="AL2130">
        <v>0</v>
      </c>
      <c r="AM2130">
        <v>91</v>
      </c>
      <c r="AN2130">
        <v>0</v>
      </c>
      <c r="AO2130">
        <v>0</v>
      </c>
      <c r="AP2130">
        <v>92</v>
      </c>
      <c r="AQ2130">
        <v>1927</v>
      </c>
      <c r="AR2130">
        <v>1853</v>
      </c>
      <c r="AS2130">
        <v>874</v>
      </c>
      <c r="AT2130">
        <v>0</v>
      </c>
      <c r="AU2130">
        <v>121</v>
      </c>
      <c r="AV2130">
        <v>334</v>
      </c>
      <c r="AW2130">
        <v>0</v>
      </c>
      <c r="AX2130">
        <v>0</v>
      </c>
      <c r="AY2130">
        <v>711</v>
      </c>
      <c r="AZ2130">
        <v>0</v>
      </c>
      <c r="BA2130">
        <v>0</v>
      </c>
      <c r="BB2130">
        <v>94</v>
      </c>
      <c r="BC2130">
        <v>2134</v>
      </c>
      <c r="BD2130">
        <v>364557</v>
      </c>
      <c r="BE2130">
        <v>0</v>
      </c>
      <c r="BF2130">
        <v>657535</v>
      </c>
      <c r="BG2130">
        <v>32388</v>
      </c>
      <c r="BH2130">
        <v>0</v>
      </c>
      <c r="BI2130">
        <v>0</v>
      </c>
      <c r="BJ2130">
        <v>53492</v>
      </c>
      <c r="BK2130">
        <v>0</v>
      </c>
      <c r="BL2130">
        <v>0</v>
      </c>
      <c r="BM2130">
        <v>51484</v>
      </c>
      <c r="BN2130">
        <v>1159456</v>
      </c>
      <c r="BO2130">
        <v>845815</v>
      </c>
      <c r="BP2130">
        <v>0</v>
      </c>
      <c r="BQ2130">
        <v>144027</v>
      </c>
      <c r="BR2130">
        <v>265198</v>
      </c>
      <c r="BS2130">
        <v>0</v>
      </c>
      <c r="BT2130">
        <v>0</v>
      </c>
      <c r="BU2130">
        <v>460217</v>
      </c>
      <c r="BV2130">
        <v>0</v>
      </c>
      <c r="BW2130">
        <v>0</v>
      </c>
      <c r="BX2130">
        <v>99535</v>
      </c>
      <c r="BY2130">
        <v>1814792</v>
      </c>
      <c r="BZ2130">
        <v>131732</v>
      </c>
      <c r="CA2130">
        <v>139840</v>
      </c>
      <c r="CB2130">
        <v>0</v>
      </c>
      <c r="CC2130">
        <v>300705</v>
      </c>
      <c r="CD2130">
        <v>0</v>
      </c>
      <c r="CE2130">
        <v>0</v>
      </c>
      <c r="CF2130">
        <v>0</v>
      </c>
      <c r="CG2130">
        <v>0</v>
      </c>
      <c r="CH2130">
        <v>159269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731546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1070532</v>
      </c>
      <c r="CW2130">
        <v>0</v>
      </c>
      <c r="CX2130">
        <v>500857</v>
      </c>
      <c r="CY2130">
        <v>297585</v>
      </c>
      <c r="CZ2130">
        <v>0</v>
      </c>
      <c r="DA2130">
        <v>0</v>
      </c>
      <c r="DB2130">
        <v>354440</v>
      </c>
      <c r="DC2130">
        <v>0</v>
      </c>
      <c r="DD2130">
        <v>0</v>
      </c>
      <c r="DE2130">
        <v>19288</v>
      </c>
      <c r="DF2130">
        <v>2242702</v>
      </c>
      <c r="DG2130">
        <v>11978</v>
      </c>
      <c r="DH2130">
        <v>1535415</v>
      </c>
      <c r="DI2130">
        <v>205200</v>
      </c>
      <c r="DJ2130">
        <v>181750</v>
      </c>
      <c r="DK2130">
        <v>0</v>
      </c>
      <c r="DL2130">
        <v>0</v>
      </c>
      <c r="DM2130">
        <v>0</v>
      </c>
      <c r="DN2130">
        <v>0</v>
      </c>
      <c r="DO2130">
        <v>21250</v>
      </c>
      <c r="DP2130">
        <v>240586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</row>
    <row r="2131" spans="1:133" x14ac:dyDescent="0.25">
      <c r="A2131">
        <v>106334068</v>
      </c>
      <c r="B2131" t="s">
        <v>1757</v>
      </c>
      <c r="C2131">
        <v>20171</v>
      </c>
      <c r="D2131" s="1">
        <v>42736</v>
      </c>
      <c r="E2131" t="s">
        <v>2802</v>
      </c>
      <c r="F2131" t="s">
        <v>135</v>
      </c>
      <c r="G2131" t="s">
        <v>483</v>
      </c>
      <c r="H2131">
        <v>12</v>
      </c>
      <c r="I2131">
        <v>1109</v>
      </c>
      <c r="J2131" t="s">
        <v>188</v>
      </c>
      <c r="K2131" t="s">
        <v>138</v>
      </c>
      <c r="L2131" t="s">
        <v>158</v>
      </c>
      <c r="M2131" t="s">
        <v>1758</v>
      </c>
      <c r="N2131" t="s">
        <v>1759</v>
      </c>
      <c r="O2131" t="s">
        <v>1066</v>
      </c>
      <c r="P2131">
        <v>92562</v>
      </c>
      <c r="Q2131" t="s">
        <v>1760</v>
      </c>
      <c r="R2131">
        <v>252</v>
      </c>
      <c r="S2131">
        <v>252</v>
      </c>
      <c r="T2131">
        <v>252</v>
      </c>
      <c r="U2131">
        <v>579</v>
      </c>
      <c r="V2131">
        <v>854</v>
      </c>
      <c r="W2131">
        <v>191</v>
      </c>
      <c r="X2131">
        <v>909</v>
      </c>
      <c r="Y2131">
        <v>0</v>
      </c>
      <c r="Z2131">
        <v>0</v>
      </c>
      <c r="AA2131">
        <v>135</v>
      </c>
      <c r="AB2131">
        <v>1040</v>
      </c>
      <c r="AC2131">
        <v>0</v>
      </c>
      <c r="AD2131">
        <v>148</v>
      </c>
      <c r="AE2131">
        <v>3856</v>
      </c>
      <c r="AF2131">
        <v>0</v>
      </c>
      <c r="AG2131">
        <v>2776</v>
      </c>
      <c r="AH2131">
        <v>3646</v>
      </c>
      <c r="AI2131">
        <v>737</v>
      </c>
      <c r="AJ2131">
        <v>3015</v>
      </c>
      <c r="AK2131">
        <v>0</v>
      </c>
      <c r="AL2131">
        <v>0</v>
      </c>
      <c r="AM2131">
        <v>384</v>
      </c>
      <c r="AN2131">
        <v>2829</v>
      </c>
      <c r="AO2131">
        <v>0</v>
      </c>
      <c r="AP2131">
        <v>403</v>
      </c>
      <c r="AQ2131">
        <v>13790</v>
      </c>
      <c r="AR2131">
        <v>0</v>
      </c>
      <c r="AS2131">
        <v>1833</v>
      </c>
      <c r="AT2131">
        <v>2610</v>
      </c>
      <c r="AU2131">
        <v>1398</v>
      </c>
      <c r="AV2131">
        <v>10099</v>
      </c>
      <c r="AW2131">
        <v>0</v>
      </c>
      <c r="AX2131">
        <v>0</v>
      </c>
      <c r="AY2131">
        <v>1507</v>
      </c>
      <c r="AZ2131">
        <v>6749</v>
      </c>
      <c r="BA2131">
        <v>5</v>
      </c>
      <c r="BB2131">
        <v>4353</v>
      </c>
      <c r="BC2131">
        <v>28554</v>
      </c>
      <c r="BD2131">
        <v>39296591</v>
      </c>
      <c r="BE2131">
        <v>53522628</v>
      </c>
      <c r="BF2131">
        <v>8043147</v>
      </c>
      <c r="BG2131">
        <v>38092351</v>
      </c>
      <c r="BH2131">
        <v>0</v>
      </c>
      <c r="BI2131">
        <v>0</v>
      </c>
      <c r="BJ2131">
        <v>5456465</v>
      </c>
      <c r="BK2131">
        <v>40215033</v>
      </c>
      <c r="BL2131">
        <v>0</v>
      </c>
      <c r="BM2131">
        <v>6263289</v>
      </c>
      <c r="BN2131">
        <v>190889504</v>
      </c>
      <c r="BO2131">
        <v>12206591</v>
      </c>
      <c r="BP2131">
        <v>24254249</v>
      </c>
      <c r="BQ2131">
        <v>5317288</v>
      </c>
      <c r="BR2131">
        <v>40584310</v>
      </c>
      <c r="BS2131">
        <v>0</v>
      </c>
      <c r="BT2131">
        <v>0</v>
      </c>
      <c r="BU2131">
        <v>6285280</v>
      </c>
      <c r="BV2131">
        <v>34864992</v>
      </c>
      <c r="BW2131">
        <v>43101</v>
      </c>
      <c r="BX2131">
        <v>15278916</v>
      </c>
      <c r="BY2131">
        <v>138834727</v>
      </c>
      <c r="BZ2131">
        <v>5607301</v>
      </c>
      <c r="CA2131">
        <v>42356688</v>
      </c>
      <c r="CB2131">
        <v>64123480</v>
      </c>
      <c r="CC2131">
        <v>11864145</v>
      </c>
      <c r="CD2131">
        <v>70715596</v>
      </c>
      <c r="CE2131">
        <v>0</v>
      </c>
      <c r="CF2131">
        <v>0</v>
      </c>
      <c r="CG2131">
        <v>0</v>
      </c>
      <c r="CH2131">
        <v>9634858</v>
      </c>
      <c r="CI2131">
        <v>44253867</v>
      </c>
      <c r="CJ2131">
        <v>0</v>
      </c>
      <c r="CK2131">
        <v>43101</v>
      </c>
      <c r="CL2131">
        <v>0</v>
      </c>
      <c r="CM2131">
        <v>0</v>
      </c>
      <c r="CN2131">
        <v>0</v>
      </c>
      <c r="CO2131">
        <v>11779345</v>
      </c>
      <c r="CP2131">
        <v>260378381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9146494</v>
      </c>
      <c r="CW2131">
        <v>13653397</v>
      </c>
      <c r="CX2131">
        <v>1496290</v>
      </c>
      <c r="CY2131">
        <v>7961065</v>
      </c>
      <c r="CZ2131">
        <v>0</v>
      </c>
      <c r="DA2131">
        <v>0</v>
      </c>
      <c r="DB2131">
        <v>2106887</v>
      </c>
      <c r="DC2131">
        <v>30826158</v>
      </c>
      <c r="DD2131">
        <v>0</v>
      </c>
      <c r="DE2131">
        <v>4155559</v>
      </c>
      <c r="DF2131">
        <v>69345850</v>
      </c>
      <c r="DG2131">
        <v>1803731</v>
      </c>
      <c r="DH2131">
        <v>65470458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1831131</v>
      </c>
      <c r="DP2131">
        <v>11365200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</row>
    <row r="2132" spans="1:133" x14ac:dyDescent="0.25">
      <c r="A2132">
        <v>106100899</v>
      </c>
      <c r="B2132" t="s">
        <v>1761</v>
      </c>
      <c r="C2132">
        <v>20171</v>
      </c>
      <c r="D2132" s="1">
        <v>42736</v>
      </c>
      <c r="E2132" t="s">
        <v>2802</v>
      </c>
      <c r="F2132" t="s">
        <v>135</v>
      </c>
      <c r="G2132" t="s">
        <v>152</v>
      </c>
      <c r="H2132">
        <v>9</v>
      </c>
      <c r="I2132">
        <v>605</v>
      </c>
      <c r="J2132" t="s">
        <v>146</v>
      </c>
      <c r="K2132" t="s">
        <v>138</v>
      </c>
      <c r="L2132" t="s">
        <v>158</v>
      </c>
      <c r="M2132" t="s">
        <v>1762</v>
      </c>
      <c r="N2132" t="s">
        <v>1763</v>
      </c>
      <c r="O2132" t="s">
        <v>358</v>
      </c>
      <c r="P2132">
        <v>93720</v>
      </c>
      <c r="Q2132" t="s">
        <v>1764</v>
      </c>
      <c r="R2132">
        <v>436</v>
      </c>
      <c r="S2132">
        <v>436</v>
      </c>
      <c r="T2132">
        <v>436</v>
      </c>
      <c r="U2132">
        <v>2271</v>
      </c>
      <c r="V2132">
        <v>464</v>
      </c>
      <c r="W2132">
        <v>366</v>
      </c>
      <c r="X2132">
        <v>1475</v>
      </c>
      <c r="Y2132">
        <v>0</v>
      </c>
      <c r="Z2132">
        <v>0</v>
      </c>
      <c r="AA2132">
        <v>20</v>
      </c>
      <c r="AB2132">
        <v>951</v>
      </c>
      <c r="AC2132">
        <v>26</v>
      </c>
      <c r="AD2132">
        <v>0</v>
      </c>
      <c r="AE2132">
        <v>5573</v>
      </c>
      <c r="AF2132">
        <v>0</v>
      </c>
      <c r="AG2132">
        <v>11515</v>
      </c>
      <c r="AH2132">
        <v>2464</v>
      </c>
      <c r="AI2132">
        <v>1757</v>
      </c>
      <c r="AJ2132">
        <v>5711</v>
      </c>
      <c r="AK2132">
        <v>0</v>
      </c>
      <c r="AL2132">
        <v>0</v>
      </c>
      <c r="AM2132">
        <v>113</v>
      </c>
      <c r="AN2132">
        <v>3574</v>
      </c>
      <c r="AO2132">
        <v>90</v>
      </c>
      <c r="AP2132">
        <v>0</v>
      </c>
      <c r="AQ2132">
        <v>25224</v>
      </c>
      <c r="AR2132">
        <v>0</v>
      </c>
      <c r="AS2132">
        <v>13564</v>
      </c>
      <c r="AT2132">
        <v>2347</v>
      </c>
      <c r="AU2132">
        <v>2315</v>
      </c>
      <c r="AV2132">
        <v>13999</v>
      </c>
      <c r="AW2132">
        <v>0</v>
      </c>
      <c r="AX2132">
        <v>0</v>
      </c>
      <c r="AY2132">
        <v>388</v>
      </c>
      <c r="AZ2132">
        <v>12863</v>
      </c>
      <c r="BA2132">
        <v>1806</v>
      </c>
      <c r="BB2132">
        <v>0</v>
      </c>
      <c r="BC2132">
        <v>47282</v>
      </c>
      <c r="BD2132">
        <v>124725684</v>
      </c>
      <c r="BE2132">
        <v>30385977</v>
      </c>
      <c r="BF2132">
        <v>16337505</v>
      </c>
      <c r="BG2132">
        <v>57860261</v>
      </c>
      <c r="BH2132">
        <v>0</v>
      </c>
      <c r="BI2132">
        <v>0</v>
      </c>
      <c r="BJ2132">
        <v>476515</v>
      </c>
      <c r="BK2132">
        <v>49869997</v>
      </c>
      <c r="BL2132">
        <v>1169523</v>
      </c>
      <c r="BM2132">
        <v>0</v>
      </c>
      <c r="BN2132">
        <v>280825462</v>
      </c>
      <c r="BO2132">
        <v>55304659</v>
      </c>
      <c r="BP2132">
        <v>12472154</v>
      </c>
      <c r="BQ2132">
        <v>5839304</v>
      </c>
      <c r="BR2132">
        <v>50405164</v>
      </c>
      <c r="BS2132">
        <v>0</v>
      </c>
      <c r="BT2132">
        <v>0</v>
      </c>
      <c r="BU2132">
        <v>1824899</v>
      </c>
      <c r="BV2132">
        <v>41758752</v>
      </c>
      <c r="BW2132">
        <v>2664770</v>
      </c>
      <c r="BX2132">
        <v>0</v>
      </c>
      <c r="BY2132">
        <v>170269702</v>
      </c>
      <c r="BZ2132">
        <v>1484977</v>
      </c>
      <c r="CA2132">
        <v>141559572</v>
      </c>
      <c r="CB2132">
        <v>34201604</v>
      </c>
      <c r="CC2132">
        <v>5520929</v>
      </c>
      <c r="CD2132">
        <v>91759771</v>
      </c>
      <c r="CE2132">
        <v>0</v>
      </c>
      <c r="CF2132">
        <v>0</v>
      </c>
      <c r="CG2132">
        <v>0</v>
      </c>
      <c r="CH2132">
        <v>967006</v>
      </c>
      <c r="CI2132">
        <v>55966087</v>
      </c>
      <c r="CJ2132">
        <v>0</v>
      </c>
      <c r="CK2132">
        <v>3221071</v>
      </c>
      <c r="CL2132">
        <v>0</v>
      </c>
      <c r="CM2132">
        <v>0</v>
      </c>
      <c r="CN2132">
        <v>0</v>
      </c>
      <c r="CO2132">
        <v>0</v>
      </c>
      <c r="CP2132">
        <v>334681017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38188728</v>
      </c>
      <c r="CW2132">
        <v>8656527</v>
      </c>
      <c r="CX2132">
        <v>16655880</v>
      </c>
      <c r="CY2132">
        <v>16140534</v>
      </c>
      <c r="CZ2132">
        <v>0</v>
      </c>
      <c r="DA2132">
        <v>0</v>
      </c>
      <c r="DB2132">
        <v>1334408</v>
      </c>
      <c r="DC2132">
        <v>34522748</v>
      </c>
      <c r="DD2132">
        <v>0</v>
      </c>
      <c r="DE2132">
        <v>915322</v>
      </c>
      <c r="DF2132">
        <v>116414147</v>
      </c>
      <c r="DG2132">
        <v>2530060</v>
      </c>
      <c r="DH2132">
        <v>110836405</v>
      </c>
      <c r="DI2132">
        <v>236106</v>
      </c>
      <c r="DJ2132">
        <v>13042282</v>
      </c>
      <c r="DK2132">
        <v>0</v>
      </c>
      <c r="DL2132">
        <v>0</v>
      </c>
      <c r="DM2132">
        <v>0</v>
      </c>
      <c r="DN2132">
        <v>0</v>
      </c>
      <c r="DO2132">
        <v>2182951</v>
      </c>
      <c r="DP2132">
        <v>192107966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</row>
    <row r="2133" spans="1:133" x14ac:dyDescent="0.25">
      <c r="A2133">
        <v>106361339</v>
      </c>
      <c r="B2133" t="s">
        <v>1765</v>
      </c>
      <c r="C2133">
        <v>20171</v>
      </c>
      <c r="D2133" s="1">
        <v>42736</v>
      </c>
      <c r="E2133" t="s">
        <v>2802</v>
      </c>
      <c r="F2133" t="s">
        <v>135</v>
      </c>
      <c r="G2133" t="s">
        <v>213</v>
      </c>
      <c r="H2133">
        <v>12</v>
      </c>
      <c r="I2133">
        <v>1209</v>
      </c>
      <c r="J2133" t="s">
        <v>165</v>
      </c>
      <c r="K2133" t="s">
        <v>138</v>
      </c>
      <c r="L2133" t="s">
        <v>158</v>
      </c>
      <c r="M2133" t="s">
        <v>1766</v>
      </c>
      <c r="N2133" t="s">
        <v>1767</v>
      </c>
      <c r="O2133" t="s">
        <v>270</v>
      </c>
      <c r="P2133">
        <v>92404</v>
      </c>
      <c r="Q2133" t="s">
        <v>461</v>
      </c>
      <c r="R2133">
        <v>342</v>
      </c>
      <c r="S2133">
        <v>322</v>
      </c>
      <c r="T2133">
        <v>314</v>
      </c>
      <c r="U2133">
        <v>623</v>
      </c>
      <c r="V2133">
        <v>868</v>
      </c>
      <c r="W2133">
        <v>313</v>
      </c>
      <c r="X2133">
        <v>1229</v>
      </c>
      <c r="Y2133">
        <v>0</v>
      </c>
      <c r="Z2133">
        <v>0</v>
      </c>
      <c r="AA2133">
        <v>36</v>
      </c>
      <c r="AB2133">
        <v>559</v>
      </c>
      <c r="AC2133">
        <v>11</v>
      </c>
      <c r="AD2133">
        <v>41</v>
      </c>
      <c r="AE2133">
        <v>3680</v>
      </c>
      <c r="AF2133">
        <v>0</v>
      </c>
      <c r="AG2133">
        <v>3704</v>
      </c>
      <c r="AH2133">
        <v>3820</v>
      </c>
      <c r="AI2133">
        <v>1829</v>
      </c>
      <c r="AJ2133">
        <v>5293</v>
      </c>
      <c r="AK2133">
        <v>0</v>
      </c>
      <c r="AL2133">
        <v>0</v>
      </c>
      <c r="AM2133">
        <v>222</v>
      </c>
      <c r="AN2133">
        <v>1987</v>
      </c>
      <c r="AO2133">
        <v>38</v>
      </c>
      <c r="AP2133">
        <v>129</v>
      </c>
      <c r="AQ2133">
        <v>17022</v>
      </c>
      <c r="AR2133">
        <v>0</v>
      </c>
      <c r="AS2133">
        <v>3421</v>
      </c>
      <c r="AT2133">
        <v>2777</v>
      </c>
      <c r="AU2133">
        <v>3945</v>
      </c>
      <c r="AV2133">
        <v>25227</v>
      </c>
      <c r="AW2133">
        <v>0</v>
      </c>
      <c r="AX2133">
        <v>0</v>
      </c>
      <c r="AY2133">
        <v>763</v>
      </c>
      <c r="AZ2133">
        <v>5015</v>
      </c>
      <c r="BA2133">
        <v>769</v>
      </c>
      <c r="BB2133">
        <v>2228</v>
      </c>
      <c r="BC2133">
        <v>44145</v>
      </c>
      <c r="BD2133">
        <v>66066595</v>
      </c>
      <c r="BE2133">
        <v>81396509</v>
      </c>
      <c r="BF2133">
        <v>31351994</v>
      </c>
      <c r="BG2133">
        <v>87235806</v>
      </c>
      <c r="BH2133">
        <v>0</v>
      </c>
      <c r="BI2133">
        <v>0</v>
      </c>
      <c r="BJ2133">
        <v>3561504</v>
      </c>
      <c r="BK2133">
        <v>44297845</v>
      </c>
      <c r="BL2133">
        <v>731443</v>
      </c>
      <c r="BM2133">
        <v>1750601</v>
      </c>
      <c r="BN2133">
        <v>316392297</v>
      </c>
      <c r="BO2133">
        <v>15714622</v>
      </c>
      <c r="BP2133">
        <v>22880697</v>
      </c>
      <c r="BQ2133">
        <v>7053325</v>
      </c>
      <c r="BR2133">
        <v>56309428</v>
      </c>
      <c r="BS2133">
        <v>0</v>
      </c>
      <c r="BT2133">
        <v>0</v>
      </c>
      <c r="BU2133">
        <v>2712887</v>
      </c>
      <c r="BV2133">
        <v>17790088</v>
      </c>
      <c r="BW2133">
        <v>2569864</v>
      </c>
      <c r="BX2133">
        <v>4128724</v>
      </c>
      <c r="BY2133">
        <v>129159635</v>
      </c>
      <c r="BZ2133">
        <v>3320483</v>
      </c>
      <c r="CA2133">
        <v>69344696</v>
      </c>
      <c r="CB2133">
        <v>86684943</v>
      </c>
      <c r="CC2133">
        <v>32767102</v>
      </c>
      <c r="CD2133">
        <v>128089778</v>
      </c>
      <c r="CE2133">
        <v>-1000000</v>
      </c>
      <c r="CF2133">
        <v>0</v>
      </c>
      <c r="CG2133">
        <v>0</v>
      </c>
      <c r="CH2133">
        <v>4386856</v>
      </c>
      <c r="CI2133">
        <v>38779298</v>
      </c>
      <c r="CJ2133">
        <v>0</v>
      </c>
      <c r="CK2133">
        <v>3301307</v>
      </c>
      <c r="CL2133">
        <v>0</v>
      </c>
      <c r="CM2133">
        <v>0</v>
      </c>
      <c r="CN2133">
        <v>0</v>
      </c>
      <c r="CO2133">
        <v>3056164</v>
      </c>
      <c r="CP2133">
        <v>368730627</v>
      </c>
      <c r="CQ2133">
        <v>984611</v>
      </c>
      <c r="CR2133">
        <v>0</v>
      </c>
      <c r="CS2133">
        <v>0</v>
      </c>
      <c r="CT2133">
        <v>0</v>
      </c>
      <c r="CU2133">
        <v>984611</v>
      </c>
      <c r="CV2133">
        <v>12364799</v>
      </c>
      <c r="CW2133">
        <v>18379969</v>
      </c>
      <c r="CX2133">
        <v>6549560</v>
      </c>
      <c r="CY2133">
        <v>15411294</v>
      </c>
      <c r="CZ2133">
        <v>0</v>
      </c>
      <c r="DA2133">
        <v>0</v>
      </c>
      <c r="DB2133">
        <v>1887535</v>
      </c>
      <c r="DC2133">
        <v>22860370</v>
      </c>
      <c r="DD2133">
        <v>0</v>
      </c>
      <c r="DE2133">
        <v>352389</v>
      </c>
      <c r="DF2133">
        <v>77805916</v>
      </c>
      <c r="DG2133">
        <v>877672</v>
      </c>
      <c r="DH2133">
        <v>95065085</v>
      </c>
      <c r="DI2133">
        <v>0</v>
      </c>
      <c r="DJ2133">
        <v>446652</v>
      </c>
      <c r="DK2133">
        <v>0</v>
      </c>
      <c r="DL2133">
        <v>0</v>
      </c>
      <c r="DM2133">
        <v>0</v>
      </c>
      <c r="DN2133">
        <v>0</v>
      </c>
      <c r="DO2133">
        <v>4319322</v>
      </c>
      <c r="DP2133">
        <v>93642661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</row>
    <row r="2134" spans="1:133" x14ac:dyDescent="0.25">
      <c r="A2134">
        <v>106521041</v>
      </c>
      <c r="B2134" t="s">
        <v>1768</v>
      </c>
      <c r="C2134">
        <v>20171</v>
      </c>
      <c r="D2134" s="1">
        <v>42736</v>
      </c>
      <c r="E2134" t="s">
        <v>2802</v>
      </c>
      <c r="F2134" t="s">
        <v>135</v>
      </c>
      <c r="G2134" t="s">
        <v>1769</v>
      </c>
      <c r="H2134">
        <v>1</v>
      </c>
      <c r="I2134">
        <v>211</v>
      </c>
      <c r="J2134" t="s">
        <v>146</v>
      </c>
      <c r="K2134" t="s">
        <v>138</v>
      </c>
      <c r="L2134" t="s">
        <v>139</v>
      </c>
      <c r="M2134" t="s">
        <v>1194</v>
      </c>
      <c r="N2134" t="s">
        <v>1770</v>
      </c>
      <c r="O2134" t="s">
        <v>1771</v>
      </c>
      <c r="P2134">
        <v>96080</v>
      </c>
      <c r="Q2134" t="s">
        <v>1201</v>
      </c>
      <c r="R2134">
        <v>76</v>
      </c>
      <c r="S2134">
        <v>49</v>
      </c>
      <c r="T2134">
        <v>49</v>
      </c>
      <c r="U2134">
        <v>311</v>
      </c>
      <c r="V2134">
        <v>9</v>
      </c>
      <c r="W2134">
        <v>58</v>
      </c>
      <c r="X2134">
        <v>186</v>
      </c>
      <c r="Y2134">
        <v>0</v>
      </c>
      <c r="Z2134">
        <v>0</v>
      </c>
      <c r="AA2134">
        <v>15</v>
      </c>
      <c r="AB2134">
        <v>92</v>
      </c>
      <c r="AC2134">
        <v>3</v>
      </c>
      <c r="AD2134">
        <v>7</v>
      </c>
      <c r="AE2134">
        <v>681</v>
      </c>
      <c r="AF2134">
        <v>0</v>
      </c>
      <c r="AG2134">
        <v>1149</v>
      </c>
      <c r="AH2134">
        <v>41</v>
      </c>
      <c r="AI2134">
        <v>158</v>
      </c>
      <c r="AJ2134">
        <v>620</v>
      </c>
      <c r="AK2134">
        <v>0</v>
      </c>
      <c r="AL2134">
        <v>0</v>
      </c>
      <c r="AM2134">
        <v>49</v>
      </c>
      <c r="AN2134">
        <v>244</v>
      </c>
      <c r="AO2134">
        <v>11</v>
      </c>
      <c r="AP2134">
        <v>23</v>
      </c>
      <c r="AQ2134">
        <v>2295</v>
      </c>
      <c r="AR2134">
        <v>0</v>
      </c>
      <c r="AS2134">
        <v>7023</v>
      </c>
      <c r="AT2134">
        <v>96</v>
      </c>
      <c r="AU2134">
        <v>1789</v>
      </c>
      <c r="AV2134">
        <v>5408</v>
      </c>
      <c r="AW2134">
        <v>0</v>
      </c>
      <c r="AX2134">
        <v>0</v>
      </c>
      <c r="AY2134">
        <v>741</v>
      </c>
      <c r="AZ2134">
        <v>5225</v>
      </c>
      <c r="BA2134">
        <v>180</v>
      </c>
      <c r="BB2134">
        <v>501</v>
      </c>
      <c r="BC2134">
        <v>20963</v>
      </c>
      <c r="BD2134">
        <v>17941513</v>
      </c>
      <c r="BE2134">
        <v>551973</v>
      </c>
      <c r="BF2134">
        <v>2663322</v>
      </c>
      <c r="BG2134">
        <v>8680798</v>
      </c>
      <c r="BH2134">
        <v>0</v>
      </c>
      <c r="BI2134">
        <v>0</v>
      </c>
      <c r="BJ2134">
        <v>771527</v>
      </c>
      <c r="BK2134">
        <v>4056623</v>
      </c>
      <c r="BL2134">
        <v>144277</v>
      </c>
      <c r="BM2134">
        <v>444585</v>
      </c>
      <c r="BN2134">
        <v>35254618</v>
      </c>
      <c r="BO2134">
        <v>26646768</v>
      </c>
      <c r="BP2134">
        <v>569969</v>
      </c>
      <c r="BQ2134">
        <v>4341484</v>
      </c>
      <c r="BR2134">
        <v>19573980</v>
      </c>
      <c r="BS2134">
        <v>0</v>
      </c>
      <c r="BT2134">
        <v>0</v>
      </c>
      <c r="BU2134">
        <v>3021291</v>
      </c>
      <c r="BV2134">
        <v>11478694</v>
      </c>
      <c r="BW2134">
        <v>582925</v>
      </c>
      <c r="BX2134">
        <v>1673093</v>
      </c>
      <c r="BY2134">
        <v>67888204</v>
      </c>
      <c r="BZ2134">
        <v>1662771</v>
      </c>
      <c r="CA2134">
        <v>36659301</v>
      </c>
      <c r="CB2134">
        <v>911783</v>
      </c>
      <c r="CC2134">
        <v>5439734</v>
      </c>
      <c r="CD2134">
        <v>23650856</v>
      </c>
      <c r="CE2134">
        <v>0</v>
      </c>
      <c r="CF2134">
        <v>0</v>
      </c>
      <c r="CG2134">
        <v>0</v>
      </c>
      <c r="CH2134">
        <v>2715800</v>
      </c>
      <c r="CI2134">
        <v>5410004</v>
      </c>
      <c r="CJ2134">
        <v>0</v>
      </c>
      <c r="CK2134">
        <v>1534149</v>
      </c>
      <c r="CL2134">
        <v>0</v>
      </c>
      <c r="CM2134">
        <v>0</v>
      </c>
      <c r="CN2134">
        <v>0</v>
      </c>
      <c r="CO2134">
        <v>1676054</v>
      </c>
      <c r="CP2134">
        <v>79660452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7542092</v>
      </c>
      <c r="CW2134">
        <v>175823</v>
      </c>
      <c r="CX2134">
        <v>1061076</v>
      </c>
      <c r="CY2134">
        <v>4386505</v>
      </c>
      <c r="CZ2134">
        <v>0</v>
      </c>
      <c r="DA2134">
        <v>0</v>
      </c>
      <c r="DB2134">
        <v>940933</v>
      </c>
      <c r="DC2134">
        <v>9247504</v>
      </c>
      <c r="DD2134">
        <v>0</v>
      </c>
      <c r="DE2134">
        <v>128437</v>
      </c>
      <c r="DF2134">
        <v>23482370</v>
      </c>
      <c r="DG2134">
        <v>117897</v>
      </c>
      <c r="DH2134">
        <v>23251241</v>
      </c>
      <c r="DI2134">
        <v>0</v>
      </c>
      <c r="DJ2134">
        <v>6746138</v>
      </c>
      <c r="DK2134">
        <v>0</v>
      </c>
      <c r="DL2134">
        <v>0</v>
      </c>
      <c r="DM2134">
        <v>0</v>
      </c>
      <c r="DN2134">
        <v>0</v>
      </c>
      <c r="DO2134">
        <v>744623</v>
      </c>
      <c r="DP2134">
        <v>1835286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</row>
    <row r="2135" spans="1:133" x14ac:dyDescent="0.25">
      <c r="A2135">
        <v>106190754</v>
      </c>
      <c r="B2135" t="s">
        <v>1772</v>
      </c>
      <c r="C2135">
        <v>20171</v>
      </c>
      <c r="D2135" s="1">
        <v>42736</v>
      </c>
      <c r="E2135" t="s">
        <v>2802</v>
      </c>
      <c r="F2135" t="s">
        <v>135</v>
      </c>
      <c r="G2135" t="s">
        <v>171</v>
      </c>
      <c r="H2135">
        <v>11</v>
      </c>
      <c r="I2135">
        <v>923</v>
      </c>
      <c r="J2135" t="s">
        <v>146</v>
      </c>
      <c r="K2135" t="s">
        <v>138</v>
      </c>
      <c r="L2135" t="s">
        <v>158</v>
      </c>
      <c r="M2135" t="s">
        <v>1773</v>
      </c>
      <c r="N2135" t="s">
        <v>1774</v>
      </c>
      <c r="O2135" t="s">
        <v>1775</v>
      </c>
      <c r="P2135">
        <v>90262</v>
      </c>
      <c r="Q2135" t="s">
        <v>1776</v>
      </c>
      <c r="R2135">
        <v>384</v>
      </c>
      <c r="S2135">
        <v>384</v>
      </c>
      <c r="T2135">
        <v>384</v>
      </c>
      <c r="U2135">
        <v>663</v>
      </c>
      <c r="V2135">
        <v>462</v>
      </c>
      <c r="W2135">
        <v>1339</v>
      </c>
      <c r="X2135">
        <v>1926</v>
      </c>
      <c r="Y2135">
        <v>24</v>
      </c>
      <c r="Z2135">
        <v>0</v>
      </c>
      <c r="AA2135">
        <v>80</v>
      </c>
      <c r="AB2135">
        <v>324</v>
      </c>
      <c r="AC2135">
        <v>51</v>
      </c>
      <c r="AD2135">
        <v>235</v>
      </c>
      <c r="AE2135">
        <v>5104</v>
      </c>
      <c r="AF2135">
        <v>0</v>
      </c>
      <c r="AG2135">
        <v>4843</v>
      </c>
      <c r="AH2135">
        <v>2537</v>
      </c>
      <c r="AI2135">
        <v>7318</v>
      </c>
      <c r="AJ2135">
        <v>7711</v>
      </c>
      <c r="AK2135">
        <v>91</v>
      </c>
      <c r="AL2135">
        <v>0</v>
      </c>
      <c r="AM2135">
        <v>1184</v>
      </c>
      <c r="AN2135">
        <v>1432</v>
      </c>
      <c r="AO2135">
        <v>74</v>
      </c>
      <c r="AP2135">
        <v>522</v>
      </c>
      <c r="AQ2135">
        <v>25712</v>
      </c>
      <c r="AR2135">
        <v>0</v>
      </c>
      <c r="AS2135">
        <v>2598</v>
      </c>
      <c r="AT2135">
        <v>2828</v>
      </c>
      <c r="AU2135">
        <v>6128</v>
      </c>
      <c r="AV2135">
        <v>16024</v>
      </c>
      <c r="AW2135">
        <v>382</v>
      </c>
      <c r="AX2135">
        <v>0</v>
      </c>
      <c r="AY2135">
        <v>846</v>
      </c>
      <c r="AZ2135">
        <v>3966</v>
      </c>
      <c r="BA2135">
        <v>1088</v>
      </c>
      <c r="BB2135">
        <v>1976</v>
      </c>
      <c r="BC2135">
        <v>35836</v>
      </c>
      <c r="BD2135">
        <v>61669501</v>
      </c>
      <c r="BE2135">
        <v>45060586</v>
      </c>
      <c r="BF2135">
        <v>61026744</v>
      </c>
      <c r="BG2135">
        <v>95593789</v>
      </c>
      <c r="BH2135">
        <v>2048195</v>
      </c>
      <c r="BI2135">
        <v>0</v>
      </c>
      <c r="BJ2135">
        <v>12411726</v>
      </c>
      <c r="BK2135">
        <v>23137339</v>
      </c>
      <c r="BL2135">
        <v>2093543</v>
      </c>
      <c r="BM2135">
        <v>5684341</v>
      </c>
      <c r="BN2135">
        <v>308725764</v>
      </c>
      <c r="BO2135">
        <v>9054038</v>
      </c>
      <c r="BP2135">
        <v>15468473</v>
      </c>
      <c r="BQ2135">
        <v>15680419</v>
      </c>
      <c r="BR2135">
        <v>51452007</v>
      </c>
      <c r="BS2135">
        <v>2128019</v>
      </c>
      <c r="BT2135">
        <v>0</v>
      </c>
      <c r="BU2135">
        <v>1593574</v>
      </c>
      <c r="BV2135">
        <v>13927802</v>
      </c>
      <c r="BW2135">
        <v>2872993</v>
      </c>
      <c r="BX2135">
        <v>7883666</v>
      </c>
      <c r="BY2135">
        <v>120060991</v>
      </c>
      <c r="BZ2135">
        <v>3697760</v>
      </c>
      <c r="CA2135">
        <v>53165355</v>
      </c>
      <c r="CB2135">
        <v>50857196</v>
      </c>
      <c r="CC2135">
        <v>65324548</v>
      </c>
      <c r="CD2135">
        <v>123224652</v>
      </c>
      <c r="CE2135">
        <v>-9512565</v>
      </c>
      <c r="CF2135">
        <v>2493179</v>
      </c>
      <c r="CG2135">
        <v>0</v>
      </c>
      <c r="CH2135">
        <v>11044732</v>
      </c>
      <c r="CI2135">
        <v>25820283</v>
      </c>
      <c r="CJ2135">
        <v>0</v>
      </c>
      <c r="CK2135">
        <v>5508512</v>
      </c>
      <c r="CL2135">
        <v>0</v>
      </c>
      <c r="CM2135">
        <v>0</v>
      </c>
      <c r="CN2135">
        <v>0</v>
      </c>
      <c r="CO2135">
        <v>12447978</v>
      </c>
      <c r="CP2135">
        <v>344071630</v>
      </c>
      <c r="CQ2135">
        <v>18728362</v>
      </c>
      <c r="CR2135">
        <v>5612097</v>
      </c>
      <c r="CS2135">
        <v>0</v>
      </c>
      <c r="CT2135">
        <v>679447</v>
      </c>
      <c r="CU2135">
        <v>25019906</v>
      </c>
      <c r="CV2135">
        <v>17446967</v>
      </c>
      <c r="CW2135">
        <v>27602725</v>
      </c>
      <c r="CX2135">
        <v>20709379</v>
      </c>
      <c r="CY2135">
        <v>27139665</v>
      </c>
      <c r="CZ2135">
        <v>1683035</v>
      </c>
      <c r="DA2135">
        <v>0</v>
      </c>
      <c r="DB2135">
        <v>2776042</v>
      </c>
      <c r="DC2135">
        <v>11435954</v>
      </c>
      <c r="DD2135">
        <v>0</v>
      </c>
      <c r="DE2135">
        <v>941264</v>
      </c>
      <c r="DF2135">
        <v>109735031</v>
      </c>
      <c r="DG2135">
        <v>417058</v>
      </c>
      <c r="DH2135">
        <v>102601934</v>
      </c>
      <c r="DI2135">
        <v>0</v>
      </c>
      <c r="DJ2135">
        <v>-148374</v>
      </c>
      <c r="DK2135">
        <v>0</v>
      </c>
      <c r="DL2135">
        <v>0</v>
      </c>
      <c r="DM2135">
        <v>0</v>
      </c>
      <c r="DN2135">
        <v>0</v>
      </c>
      <c r="DO2135">
        <v>2541357</v>
      </c>
      <c r="DP2135">
        <v>9714998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</row>
    <row r="2136" spans="1:133" x14ac:dyDescent="0.25">
      <c r="A2136">
        <v>106380960</v>
      </c>
      <c r="B2136" t="s">
        <v>1777</v>
      </c>
      <c r="C2136">
        <v>20171</v>
      </c>
      <c r="D2136" s="1">
        <v>42736</v>
      </c>
      <c r="E2136" t="s">
        <v>2802</v>
      </c>
      <c r="F2136" t="s">
        <v>135</v>
      </c>
      <c r="G2136" t="s">
        <v>321</v>
      </c>
      <c r="H2136">
        <v>4</v>
      </c>
      <c r="I2136">
        <v>423</v>
      </c>
      <c r="J2136" t="s">
        <v>165</v>
      </c>
      <c r="K2136" t="s">
        <v>138</v>
      </c>
      <c r="L2136" t="s">
        <v>158</v>
      </c>
      <c r="M2136" t="s">
        <v>1778</v>
      </c>
      <c r="N2136" t="s">
        <v>1779</v>
      </c>
      <c r="O2136" t="s">
        <v>324</v>
      </c>
      <c r="P2136">
        <v>94109</v>
      </c>
      <c r="Q2136" t="s">
        <v>1780</v>
      </c>
      <c r="R2136">
        <v>288</v>
      </c>
      <c r="S2136">
        <v>170</v>
      </c>
      <c r="T2136">
        <v>105</v>
      </c>
      <c r="U2136">
        <v>542</v>
      </c>
      <c r="V2136">
        <v>118</v>
      </c>
      <c r="W2136">
        <v>198</v>
      </c>
      <c r="X2136">
        <v>244</v>
      </c>
      <c r="Y2136">
        <v>0</v>
      </c>
      <c r="Z2136">
        <v>0</v>
      </c>
      <c r="AA2136">
        <v>46</v>
      </c>
      <c r="AB2136">
        <v>255</v>
      </c>
      <c r="AC2136">
        <v>5</v>
      </c>
      <c r="AD2136">
        <v>104</v>
      </c>
      <c r="AE2136">
        <v>1512</v>
      </c>
      <c r="AF2136">
        <v>0</v>
      </c>
      <c r="AG2136">
        <v>3120</v>
      </c>
      <c r="AH2136">
        <v>728</v>
      </c>
      <c r="AI2136">
        <v>1359</v>
      </c>
      <c r="AJ2136">
        <v>1579</v>
      </c>
      <c r="AK2136">
        <v>0</v>
      </c>
      <c r="AL2136">
        <v>0</v>
      </c>
      <c r="AM2136">
        <v>111</v>
      </c>
      <c r="AN2136">
        <v>1320</v>
      </c>
      <c r="AO2136">
        <v>20</v>
      </c>
      <c r="AP2136">
        <v>389</v>
      </c>
      <c r="AQ2136">
        <v>8626</v>
      </c>
      <c r="AR2136">
        <v>0</v>
      </c>
      <c r="AS2136">
        <v>7147</v>
      </c>
      <c r="AT2136">
        <v>1908</v>
      </c>
      <c r="AU2136">
        <v>787</v>
      </c>
      <c r="AV2136">
        <v>4660</v>
      </c>
      <c r="AW2136">
        <v>0</v>
      </c>
      <c r="AX2136">
        <v>0</v>
      </c>
      <c r="AY2136">
        <v>1235</v>
      </c>
      <c r="AZ2136">
        <v>10563</v>
      </c>
      <c r="BA2136">
        <v>579</v>
      </c>
      <c r="BB2136">
        <v>3116</v>
      </c>
      <c r="BC2136">
        <v>29995</v>
      </c>
      <c r="BD2136">
        <v>58176666</v>
      </c>
      <c r="BE2136">
        <v>10214855</v>
      </c>
      <c r="BF2136">
        <v>19497924</v>
      </c>
      <c r="BG2136">
        <v>31652303</v>
      </c>
      <c r="BH2136">
        <v>0</v>
      </c>
      <c r="BI2136">
        <v>0</v>
      </c>
      <c r="BJ2136">
        <v>2634848</v>
      </c>
      <c r="BK2136">
        <v>32888808</v>
      </c>
      <c r="BL2136">
        <v>464821</v>
      </c>
      <c r="BM2136">
        <v>8969255</v>
      </c>
      <c r="BN2136">
        <v>164499480</v>
      </c>
      <c r="BO2136">
        <v>16762278</v>
      </c>
      <c r="BP2136">
        <v>4710437</v>
      </c>
      <c r="BQ2136">
        <v>1917230</v>
      </c>
      <c r="BR2136">
        <v>11450857</v>
      </c>
      <c r="BS2136">
        <v>0</v>
      </c>
      <c r="BT2136">
        <v>0</v>
      </c>
      <c r="BU2136">
        <v>2968636</v>
      </c>
      <c r="BV2136">
        <v>24465298</v>
      </c>
      <c r="BW2136">
        <v>1379066</v>
      </c>
      <c r="BX2136">
        <v>7785488</v>
      </c>
      <c r="BY2136">
        <v>71439290</v>
      </c>
      <c r="BZ2136">
        <v>4079808</v>
      </c>
      <c r="CA2136">
        <v>62909890</v>
      </c>
      <c r="CB2136">
        <v>12392045</v>
      </c>
      <c r="CC2136">
        <v>18599884</v>
      </c>
      <c r="CD2136">
        <v>39238610</v>
      </c>
      <c r="CE2136">
        <v>0</v>
      </c>
      <c r="CF2136">
        <v>0</v>
      </c>
      <c r="CG2136">
        <v>0</v>
      </c>
      <c r="CH2136">
        <v>4120513</v>
      </c>
      <c r="CI2136">
        <v>28202991</v>
      </c>
      <c r="CJ2136">
        <v>0</v>
      </c>
      <c r="CK2136">
        <v>3286410</v>
      </c>
      <c r="CL2136">
        <v>0</v>
      </c>
      <c r="CM2136">
        <v>0</v>
      </c>
      <c r="CN2136">
        <v>0</v>
      </c>
      <c r="CO2136">
        <v>14676373</v>
      </c>
      <c r="CP2136">
        <v>187506524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10885271</v>
      </c>
      <c r="CW2136">
        <v>2190562</v>
      </c>
      <c r="CX2136">
        <v>1701206</v>
      </c>
      <c r="CY2136">
        <v>3555903</v>
      </c>
      <c r="CZ2136">
        <v>0</v>
      </c>
      <c r="DA2136">
        <v>0</v>
      </c>
      <c r="DB2136">
        <v>1171492</v>
      </c>
      <c r="DC2136">
        <v>27989402</v>
      </c>
      <c r="DD2136">
        <v>0</v>
      </c>
      <c r="DE2136">
        <v>938410</v>
      </c>
      <c r="DF2136">
        <v>48432246</v>
      </c>
      <c r="DG2136">
        <v>1297800</v>
      </c>
      <c r="DH2136">
        <v>62080855</v>
      </c>
      <c r="DI2136">
        <v>0</v>
      </c>
      <c r="DJ2136">
        <v>2967194</v>
      </c>
      <c r="DK2136">
        <v>0</v>
      </c>
      <c r="DL2136">
        <v>0</v>
      </c>
      <c r="DM2136">
        <v>0</v>
      </c>
      <c r="DN2136">
        <v>0</v>
      </c>
      <c r="DO2136">
        <v>1145970</v>
      </c>
      <c r="DP2136">
        <v>8612869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</row>
    <row r="2137" spans="1:133" x14ac:dyDescent="0.25">
      <c r="A2137">
        <v>106281078</v>
      </c>
      <c r="B2137" t="s">
        <v>1781</v>
      </c>
      <c r="C2137">
        <v>20171</v>
      </c>
      <c r="D2137" s="1">
        <v>42736</v>
      </c>
      <c r="E2137" t="s">
        <v>2802</v>
      </c>
      <c r="F2137" t="s">
        <v>135</v>
      </c>
      <c r="G2137" t="s">
        <v>1267</v>
      </c>
      <c r="H2137">
        <v>3</v>
      </c>
      <c r="I2137">
        <v>407</v>
      </c>
      <c r="J2137" t="s">
        <v>165</v>
      </c>
      <c r="K2137" t="s">
        <v>138</v>
      </c>
      <c r="L2137" t="s">
        <v>158</v>
      </c>
      <c r="M2137" t="s">
        <v>1782</v>
      </c>
      <c r="N2137" t="s">
        <v>1783</v>
      </c>
      <c r="O2137" t="s">
        <v>1784</v>
      </c>
      <c r="P2137">
        <v>94574</v>
      </c>
      <c r="Q2137" t="s">
        <v>1785</v>
      </c>
      <c r="R2137">
        <v>151</v>
      </c>
      <c r="S2137">
        <v>151</v>
      </c>
      <c r="T2137">
        <v>90</v>
      </c>
      <c r="U2137">
        <v>864</v>
      </c>
      <c r="V2137">
        <v>52</v>
      </c>
      <c r="W2137">
        <v>92</v>
      </c>
      <c r="X2137">
        <v>223</v>
      </c>
      <c r="Y2137">
        <v>0</v>
      </c>
      <c r="Z2137">
        <v>0</v>
      </c>
      <c r="AA2137">
        <v>14</v>
      </c>
      <c r="AB2137">
        <v>293</v>
      </c>
      <c r="AC2137">
        <v>0</v>
      </c>
      <c r="AD2137">
        <v>10</v>
      </c>
      <c r="AE2137">
        <v>1548</v>
      </c>
      <c r="AF2137">
        <v>0</v>
      </c>
      <c r="AG2137">
        <v>4458</v>
      </c>
      <c r="AH2137">
        <v>302</v>
      </c>
      <c r="AI2137">
        <v>484</v>
      </c>
      <c r="AJ2137">
        <v>1169</v>
      </c>
      <c r="AK2137">
        <v>0</v>
      </c>
      <c r="AL2137">
        <v>0</v>
      </c>
      <c r="AM2137">
        <v>61</v>
      </c>
      <c r="AN2137">
        <v>1530</v>
      </c>
      <c r="AO2137">
        <v>0</v>
      </c>
      <c r="AP2137">
        <v>45</v>
      </c>
      <c r="AQ2137">
        <v>8049</v>
      </c>
      <c r="AR2137">
        <v>0</v>
      </c>
      <c r="AS2137">
        <v>6673</v>
      </c>
      <c r="AT2137">
        <v>283</v>
      </c>
      <c r="AU2137">
        <v>329</v>
      </c>
      <c r="AV2137">
        <v>2315</v>
      </c>
      <c r="AW2137">
        <v>0</v>
      </c>
      <c r="AX2137">
        <v>0</v>
      </c>
      <c r="AY2137">
        <v>387</v>
      </c>
      <c r="AZ2137">
        <v>3849</v>
      </c>
      <c r="BA2137">
        <v>0</v>
      </c>
      <c r="BB2137">
        <v>374</v>
      </c>
      <c r="BC2137">
        <v>14210</v>
      </c>
      <c r="BD2137">
        <v>104517822</v>
      </c>
      <c r="BE2137">
        <v>7110876</v>
      </c>
      <c r="BF2137">
        <v>11083626</v>
      </c>
      <c r="BG2137">
        <v>27297829</v>
      </c>
      <c r="BH2137">
        <v>0</v>
      </c>
      <c r="BI2137">
        <v>0</v>
      </c>
      <c r="BJ2137">
        <v>1451549</v>
      </c>
      <c r="BK2137">
        <v>35747182</v>
      </c>
      <c r="BL2137">
        <v>0</v>
      </c>
      <c r="BM2137">
        <v>1079236</v>
      </c>
      <c r="BN2137">
        <v>188288120</v>
      </c>
      <c r="BO2137">
        <v>41726064</v>
      </c>
      <c r="BP2137">
        <v>1445993</v>
      </c>
      <c r="BQ2137">
        <v>1954999</v>
      </c>
      <c r="BR2137">
        <v>14393158</v>
      </c>
      <c r="BS2137">
        <v>0</v>
      </c>
      <c r="BT2137">
        <v>0</v>
      </c>
      <c r="BU2137">
        <v>2277109</v>
      </c>
      <c r="BV2137">
        <v>24009177</v>
      </c>
      <c r="BW2137">
        <v>0</v>
      </c>
      <c r="BX2137">
        <v>2381030</v>
      </c>
      <c r="BY2137">
        <v>88187530</v>
      </c>
      <c r="BZ2137">
        <v>969892</v>
      </c>
      <c r="CA2137">
        <v>119703229</v>
      </c>
      <c r="CB2137">
        <v>7003953</v>
      </c>
      <c r="CC2137">
        <v>13504645</v>
      </c>
      <c r="CD2137">
        <v>34124837</v>
      </c>
      <c r="CE2137">
        <v>0</v>
      </c>
      <c r="CF2137">
        <v>0</v>
      </c>
      <c r="CG2137">
        <v>0</v>
      </c>
      <c r="CH2137">
        <v>3051975</v>
      </c>
      <c r="CI2137">
        <v>41462116</v>
      </c>
      <c r="CJ2137">
        <v>0</v>
      </c>
      <c r="CK2137">
        <v>3065253</v>
      </c>
      <c r="CL2137">
        <v>0</v>
      </c>
      <c r="CM2137">
        <v>0</v>
      </c>
      <c r="CN2137">
        <v>0</v>
      </c>
      <c r="CO2137">
        <v>3414486</v>
      </c>
      <c r="CP2137">
        <v>226300386</v>
      </c>
      <c r="CQ2137">
        <v>0</v>
      </c>
      <c r="CR2137">
        <v>7510337</v>
      </c>
      <c r="CS2137">
        <v>0</v>
      </c>
      <c r="CT2137">
        <v>0</v>
      </c>
      <c r="CU2137">
        <v>7510337</v>
      </c>
      <c r="CV2137">
        <v>26540586</v>
      </c>
      <c r="CW2137">
        <v>1552915</v>
      </c>
      <c r="CX2137">
        <v>2366272</v>
      </c>
      <c r="CY2137">
        <v>12976486</v>
      </c>
      <c r="CZ2137">
        <v>0</v>
      </c>
      <c r="DA2137">
        <v>0</v>
      </c>
      <c r="DB2137">
        <v>676683</v>
      </c>
      <c r="DC2137">
        <v>12944684</v>
      </c>
      <c r="DD2137">
        <v>0</v>
      </c>
      <c r="DE2137">
        <v>627975</v>
      </c>
      <c r="DF2137">
        <v>57685601</v>
      </c>
      <c r="DG2137">
        <v>1500625</v>
      </c>
      <c r="DH2137">
        <v>61434853</v>
      </c>
      <c r="DI2137">
        <v>0</v>
      </c>
      <c r="DJ2137">
        <v>709057</v>
      </c>
      <c r="DK2137">
        <v>0</v>
      </c>
      <c r="DL2137">
        <v>0</v>
      </c>
      <c r="DM2137">
        <v>0</v>
      </c>
      <c r="DN2137">
        <v>0</v>
      </c>
      <c r="DO2137">
        <v>401412</v>
      </c>
      <c r="DP2137">
        <v>89617934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</row>
    <row r="2138" spans="1:133" x14ac:dyDescent="0.25">
      <c r="A2138">
        <v>106171049</v>
      </c>
      <c r="B2138" t="s">
        <v>1786</v>
      </c>
      <c r="C2138">
        <v>20171</v>
      </c>
      <c r="D2138" s="1">
        <v>42736</v>
      </c>
      <c r="E2138" t="s">
        <v>2802</v>
      </c>
      <c r="F2138" t="s">
        <v>135</v>
      </c>
      <c r="G2138" t="s">
        <v>1787</v>
      </c>
      <c r="H2138">
        <v>1</v>
      </c>
      <c r="I2138">
        <v>115</v>
      </c>
      <c r="J2138" t="s">
        <v>165</v>
      </c>
      <c r="K2138" t="s">
        <v>138</v>
      </c>
      <c r="L2138" t="s">
        <v>139</v>
      </c>
      <c r="M2138" t="s">
        <v>1788</v>
      </c>
      <c r="N2138" t="s">
        <v>1789</v>
      </c>
      <c r="O2138" t="s">
        <v>1790</v>
      </c>
      <c r="P2138">
        <v>95422</v>
      </c>
      <c r="Q2138" t="s">
        <v>1791</v>
      </c>
      <c r="R2138">
        <v>25</v>
      </c>
      <c r="S2138">
        <v>25</v>
      </c>
      <c r="T2138">
        <v>25</v>
      </c>
      <c r="U2138">
        <v>194</v>
      </c>
      <c r="V2138">
        <v>0</v>
      </c>
      <c r="W2138">
        <v>0</v>
      </c>
      <c r="X2138">
        <v>126</v>
      </c>
      <c r="Y2138">
        <v>0</v>
      </c>
      <c r="Z2138">
        <v>0</v>
      </c>
      <c r="AA2138">
        <v>28</v>
      </c>
      <c r="AB2138">
        <v>0</v>
      </c>
      <c r="AC2138">
        <v>5</v>
      </c>
      <c r="AD2138">
        <v>7</v>
      </c>
      <c r="AE2138">
        <v>360</v>
      </c>
      <c r="AF2138">
        <v>0</v>
      </c>
      <c r="AG2138">
        <v>979</v>
      </c>
      <c r="AH2138">
        <v>0</v>
      </c>
      <c r="AI2138">
        <v>0</v>
      </c>
      <c r="AJ2138">
        <v>439</v>
      </c>
      <c r="AK2138">
        <v>0</v>
      </c>
      <c r="AL2138">
        <v>0</v>
      </c>
      <c r="AM2138">
        <v>83</v>
      </c>
      <c r="AN2138">
        <v>0</v>
      </c>
      <c r="AO2138">
        <v>9</v>
      </c>
      <c r="AP2138">
        <v>15</v>
      </c>
      <c r="AQ2138">
        <v>1525</v>
      </c>
      <c r="AR2138">
        <v>0</v>
      </c>
      <c r="AS2138">
        <v>6286</v>
      </c>
      <c r="AT2138">
        <v>0</v>
      </c>
      <c r="AU2138">
        <v>0</v>
      </c>
      <c r="AV2138">
        <v>7638</v>
      </c>
      <c r="AW2138">
        <v>0</v>
      </c>
      <c r="AX2138">
        <v>11</v>
      </c>
      <c r="AY2138">
        <v>2366</v>
      </c>
      <c r="AZ2138">
        <v>0</v>
      </c>
      <c r="BA2138">
        <v>34</v>
      </c>
      <c r="BB2138">
        <v>340</v>
      </c>
      <c r="BC2138">
        <v>16675</v>
      </c>
      <c r="BD2138">
        <v>10902077</v>
      </c>
      <c r="BE2138">
        <v>0</v>
      </c>
      <c r="BF2138">
        <v>0</v>
      </c>
      <c r="BG2138">
        <v>5620119</v>
      </c>
      <c r="BH2138">
        <v>0</v>
      </c>
      <c r="BI2138">
        <v>0</v>
      </c>
      <c r="BJ2138">
        <v>1341685</v>
      </c>
      <c r="BK2138">
        <v>0</v>
      </c>
      <c r="BL2138">
        <v>6430</v>
      </c>
      <c r="BM2138">
        <v>57869</v>
      </c>
      <c r="BN2138">
        <v>17928180</v>
      </c>
      <c r="BO2138">
        <v>16411746</v>
      </c>
      <c r="BP2138">
        <v>0</v>
      </c>
      <c r="BQ2138">
        <v>0</v>
      </c>
      <c r="BR2138">
        <v>19939816</v>
      </c>
      <c r="BS2138">
        <v>0</v>
      </c>
      <c r="BT2138">
        <v>28894</v>
      </c>
      <c r="BU2138">
        <v>6176782</v>
      </c>
      <c r="BV2138">
        <v>0</v>
      </c>
      <c r="BW2138">
        <v>88700</v>
      </c>
      <c r="BX2138">
        <v>886999</v>
      </c>
      <c r="BY2138">
        <v>43532937</v>
      </c>
      <c r="BZ2138">
        <v>696500</v>
      </c>
      <c r="CA2138">
        <v>14935473</v>
      </c>
      <c r="CB2138">
        <v>0</v>
      </c>
      <c r="CC2138">
        <v>0</v>
      </c>
      <c r="CD2138">
        <v>14959143</v>
      </c>
      <c r="CE2138">
        <v>-120000</v>
      </c>
      <c r="CF2138">
        <v>0</v>
      </c>
      <c r="CG2138">
        <v>0</v>
      </c>
      <c r="CH2138">
        <v>3946192</v>
      </c>
      <c r="CI2138">
        <v>0</v>
      </c>
      <c r="CJ2138">
        <v>0</v>
      </c>
      <c r="CK2138">
        <v>1180951</v>
      </c>
      <c r="CL2138">
        <v>0</v>
      </c>
      <c r="CM2138">
        <v>0</v>
      </c>
      <c r="CN2138">
        <v>0</v>
      </c>
      <c r="CO2138">
        <v>1947426</v>
      </c>
      <c r="CP2138">
        <v>37545685</v>
      </c>
      <c r="CQ2138">
        <v>0</v>
      </c>
      <c r="CR2138">
        <v>2296533</v>
      </c>
      <c r="CS2138">
        <v>0</v>
      </c>
      <c r="CT2138">
        <v>0</v>
      </c>
      <c r="CU2138">
        <v>2296533</v>
      </c>
      <c r="CV2138">
        <v>11710264</v>
      </c>
      <c r="CW2138">
        <v>0</v>
      </c>
      <c r="CX2138">
        <v>0</v>
      </c>
      <c r="CY2138">
        <v>9800843</v>
      </c>
      <c r="CZ2138">
        <v>0</v>
      </c>
      <c r="DA2138">
        <v>0</v>
      </c>
      <c r="DB2138">
        <v>2319963</v>
      </c>
      <c r="DC2138">
        <v>0</v>
      </c>
      <c r="DD2138">
        <v>2096533</v>
      </c>
      <c r="DE2138">
        <v>284362</v>
      </c>
      <c r="DF2138">
        <v>26211965</v>
      </c>
      <c r="DG2138">
        <v>968681</v>
      </c>
      <c r="DH2138">
        <v>23043391</v>
      </c>
      <c r="DI2138">
        <v>0</v>
      </c>
      <c r="DJ2138">
        <v>330425</v>
      </c>
      <c r="DK2138">
        <v>0</v>
      </c>
      <c r="DL2138">
        <v>0</v>
      </c>
      <c r="DM2138">
        <v>0</v>
      </c>
      <c r="DN2138">
        <v>0</v>
      </c>
      <c r="DO2138">
        <v>741686</v>
      </c>
      <c r="DP2138">
        <v>31394034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</row>
    <row r="2139" spans="1:133" x14ac:dyDescent="0.25">
      <c r="A2139">
        <v>106481015</v>
      </c>
      <c r="B2139" t="s">
        <v>1792</v>
      </c>
      <c r="C2139">
        <v>20171</v>
      </c>
      <c r="D2139" s="1">
        <v>42736</v>
      </c>
      <c r="E2139" t="s">
        <v>2802</v>
      </c>
      <c r="F2139" t="s">
        <v>135</v>
      </c>
      <c r="G2139" t="s">
        <v>503</v>
      </c>
      <c r="H2139">
        <v>3</v>
      </c>
      <c r="I2139">
        <v>409</v>
      </c>
      <c r="J2139" t="s">
        <v>165</v>
      </c>
      <c r="K2139" t="s">
        <v>138</v>
      </c>
      <c r="L2139" t="s">
        <v>158</v>
      </c>
      <c r="M2139" t="s">
        <v>1782</v>
      </c>
      <c r="N2139" t="s">
        <v>1793</v>
      </c>
      <c r="O2139" t="s">
        <v>505</v>
      </c>
      <c r="P2139">
        <v>94590</v>
      </c>
      <c r="Q2139" t="s">
        <v>2811</v>
      </c>
      <c r="R2139">
        <v>61</v>
      </c>
      <c r="S2139">
        <v>61</v>
      </c>
      <c r="T2139">
        <v>57</v>
      </c>
      <c r="U2139">
        <v>104</v>
      </c>
      <c r="V2139">
        <v>0</v>
      </c>
      <c r="W2139">
        <v>94</v>
      </c>
      <c r="X2139">
        <v>0</v>
      </c>
      <c r="Y2139">
        <v>0</v>
      </c>
      <c r="Z2139">
        <v>15</v>
      </c>
      <c r="AA2139">
        <v>0</v>
      </c>
      <c r="AB2139">
        <v>379</v>
      </c>
      <c r="AC2139">
        <v>0</v>
      </c>
      <c r="AD2139">
        <v>0</v>
      </c>
      <c r="AE2139">
        <v>592</v>
      </c>
      <c r="AF2139">
        <v>0</v>
      </c>
      <c r="AG2139">
        <v>1803</v>
      </c>
      <c r="AH2139">
        <v>0</v>
      </c>
      <c r="AI2139">
        <v>1076</v>
      </c>
      <c r="AJ2139">
        <v>0</v>
      </c>
      <c r="AK2139">
        <v>0</v>
      </c>
      <c r="AL2139">
        <v>155</v>
      </c>
      <c r="AM2139">
        <v>0</v>
      </c>
      <c r="AN2139">
        <v>2011</v>
      </c>
      <c r="AO2139">
        <v>0</v>
      </c>
      <c r="AP2139">
        <v>0</v>
      </c>
      <c r="AQ2139">
        <v>5045</v>
      </c>
      <c r="AR2139">
        <v>0</v>
      </c>
      <c r="AS2139">
        <v>2072</v>
      </c>
      <c r="AT2139">
        <v>0</v>
      </c>
      <c r="AU2139">
        <v>288</v>
      </c>
      <c r="AV2139">
        <v>0</v>
      </c>
      <c r="AW2139">
        <v>0</v>
      </c>
      <c r="AX2139">
        <v>0</v>
      </c>
      <c r="AY2139">
        <v>0</v>
      </c>
      <c r="AZ2139">
        <v>2161</v>
      </c>
      <c r="BA2139">
        <v>0</v>
      </c>
      <c r="BB2139">
        <v>0</v>
      </c>
      <c r="BC2139">
        <v>4521</v>
      </c>
      <c r="BD2139">
        <v>6704439</v>
      </c>
      <c r="BE2139">
        <v>0</v>
      </c>
      <c r="BF2139">
        <v>4000705</v>
      </c>
      <c r="BG2139">
        <v>0</v>
      </c>
      <c r="BH2139">
        <v>0</v>
      </c>
      <c r="BI2139">
        <v>574737</v>
      </c>
      <c r="BJ2139">
        <v>0</v>
      </c>
      <c r="BK2139">
        <v>7479677</v>
      </c>
      <c r="BL2139">
        <v>0</v>
      </c>
      <c r="BM2139">
        <v>0</v>
      </c>
      <c r="BN2139">
        <v>18759558</v>
      </c>
      <c r="BO2139">
        <v>1314704</v>
      </c>
      <c r="BP2139">
        <v>0</v>
      </c>
      <c r="BQ2139">
        <v>182426</v>
      </c>
      <c r="BR2139">
        <v>0</v>
      </c>
      <c r="BS2139">
        <v>0</v>
      </c>
      <c r="BT2139">
        <v>0</v>
      </c>
      <c r="BU2139">
        <v>0</v>
      </c>
      <c r="BV2139">
        <v>1371635</v>
      </c>
      <c r="BW2139">
        <v>0</v>
      </c>
      <c r="BX2139">
        <v>0</v>
      </c>
      <c r="BY2139">
        <v>2868765</v>
      </c>
      <c r="BZ2139">
        <v>60065</v>
      </c>
      <c r="CA2139">
        <v>5560126</v>
      </c>
      <c r="CB2139">
        <v>0</v>
      </c>
      <c r="CC2139">
        <v>2894668</v>
      </c>
      <c r="CD2139">
        <v>0</v>
      </c>
      <c r="CE2139">
        <v>0</v>
      </c>
      <c r="CF2139">
        <v>0</v>
      </c>
      <c r="CG2139">
        <v>393752</v>
      </c>
      <c r="CH2139">
        <v>0</v>
      </c>
      <c r="CI2139">
        <v>6280615</v>
      </c>
      <c r="CJ2139">
        <v>0</v>
      </c>
      <c r="CK2139">
        <v>54532</v>
      </c>
      <c r="CL2139">
        <v>0</v>
      </c>
      <c r="CM2139">
        <v>0</v>
      </c>
      <c r="CN2139">
        <v>0</v>
      </c>
      <c r="CO2139">
        <v>26148</v>
      </c>
      <c r="CP2139">
        <v>15269906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2459016</v>
      </c>
      <c r="CW2139">
        <v>0</v>
      </c>
      <c r="CX2139">
        <v>1288463</v>
      </c>
      <c r="CY2139">
        <v>0</v>
      </c>
      <c r="CZ2139">
        <v>0</v>
      </c>
      <c r="DA2139">
        <v>180985</v>
      </c>
      <c r="DB2139">
        <v>0</v>
      </c>
      <c r="DC2139">
        <v>2429951</v>
      </c>
      <c r="DD2139">
        <v>0</v>
      </c>
      <c r="DE2139">
        <v>2</v>
      </c>
      <c r="DF2139">
        <v>6358417</v>
      </c>
      <c r="DG2139">
        <v>37861</v>
      </c>
      <c r="DH2139">
        <v>616725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1109134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</row>
    <row r="2140" spans="1:133" x14ac:dyDescent="0.25">
      <c r="A2140">
        <v>106560508</v>
      </c>
      <c r="B2140" t="s">
        <v>1795</v>
      </c>
      <c r="C2140">
        <v>20171</v>
      </c>
      <c r="D2140" s="1">
        <v>42736</v>
      </c>
      <c r="E2140" t="s">
        <v>2802</v>
      </c>
      <c r="F2140" t="s">
        <v>135</v>
      </c>
      <c r="G2140" t="s">
        <v>249</v>
      </c>
      <c r="H2140">
        <v>10</v>
      </c>
      <c r="I2140">
        <v>811</v>
      </c>
      <c r="J2140" t="s">
        <v>165</v>
      </c>
      <c r="K2140" t="s">
        <v>138</v>
      </c>
      <c r="L2140" t="s">
        <v>158</v>
      </c>
      <c r="M2140" t="s">
        <v>1796</v>
      </c>
      <c r="N2140" t="s">
        <v>1797</v>
      </c>
      <c r="O2140" t="s">
        <v>1798</v>
      </c>
      <c r="P2140">
        <v>93010</v>
      </c>
      <c r="Q2140" t="s">
        <v>1799</v>
      </c>
      <c r="R2140">
        <v>155</v>
      </c>
      <c r="S2140">
        <v>155</v>
      </c>
      <c r="T2140">
        <v>120</v>
      </c>
      <c r="U2140">
        <v>550</v>
      </c>
      <c r="V2140">
        <v>154</v>
      </c>
      <c r="W2140">
        <v>18</v>
      </c>
      <c r="X2140">
        <v>72</v>
      </c>
      <c r="Y2140">
        <v>0</v>
      </c>
      <c r="Z2140">
        <v>0</v>
      </c>
      <c r="AA2140">
        <v>16</v>
      </c>
      <c r="AB2140">
        <v>129</v>
      </c>
      <c r="AC2140">
        <v>0</v>
      </c>
      <c r="AD2140">
        <v>6</v>
      </c>
      <c r="AE2140">
        <v>945</v>
      </c>
      <c r="AF2140">
        <v>51</v>
      </c>
      <c r="AG2140">
        <v>5843</v>
      </c>
      <c r="AH2140">
        <v>683</v>
      </c>
      <c r="AI2140">
        <v>181</v>
      </c>
      <c r="AJ2140">
        <v>2626</v>
      </c>
      <c r="AK2140">
        <v>0</v>
      </c>
      <c r="AL2140">
        <v>0</v>
      </c>
      <c r="AM2140">
        <v>41</v>
      </c>
      <c r="AN2140">
        <v>879</v>
      </c>
      <c r="AO2140">
        <v>0</v>
      </c>
      <c r="AP2140">
        <v>29</v>
      </c>
      <c r="AQ2140">
        <v>10282</v>
      </c>
      <c r="AR2140">
        <v>6323</v>
      </c>
      <c r="AS2140">
        <v>3712</v>
      </c>
      <c r="AT2140">
        <v>592</v>
      </c>
      <c r="AU2140">
        <v>245</v>
      </c>
      <c r="AV2140">
        <v>1951</v>
      </c>
      <c r="AW2140">
        <v>0</v>
      </c>
      <c r="AX2140">
        <v>0</v>
      </c>
      <c r="AY2140">
        <v>749</v>
      </c>
      <c r="AZ2140">
        <v>2489</v>
      </c>
      <c r="BA2140">
        <v>0</v>
      </c>
      <c r="BB2140">
        <v>578</v>
      </c>
      <c r="BC2140">
        <v>10316</v>
      </c>
      <c r="BD2140">
        <v>59743676</v>
      </c>
      <c r="BE2140">
        <v>11568181</v>
      </c>
      <c r="BF2140">
        <v>2191603</v>
      </c>
      <c r="BG2140">
        <v>16060841</v>
      </c>
      <c r="BH2140">
        <v>0</v>
      </c>
      <c r="BI2140">
        <v>0</v>
      </c>
      <c r="BJ2140">
        <v>440714</v>
      </c>
      <c r="BK2140">
        <v>10138573</v>
      </c>
      <c r="BL2140">
        <v>0</v>
      </c>
      <c r="BM2140">
        <v>215336</v>
      </c>
      <c r="BN2140">
        <v>100358924</v>
      </c>
      <c r="BO2140">
        <v>13056978</v>
      </c>
      <c r="BP2140">
        <v>3728548</v>
      </c>
      <c r="BQ2140">
        <v>751273</v>
      </c>
      <c r="BR2140">
        <v>4989066</v>
      </c>
      <c r="BS2140">
        <v>0</v>
      </c>
      <c r="BT2140">
        <v>0</v>
      </c>
      <c r="BU2140">
        <v>2581548</v>
      </c>
      <c r="BV2140">
        <v>10686803</v>
      </c>
      <c r="BW2140">
        <v>0</v>
      </c>
      <c r="BX2140">
        <v>1061908</v>
      </c>
      <c r="BY2140">
        <v>36856124</v>
      </c>
      <c r="BZ2140">
        <v>2438443</v>
      </c>
      <c r="CA2140">
        <v>59872532</v>
      </c>
      <c r="CB2140">
        <v>12790685</v>
      </c>
      <c r="CC2140">
        <v>677721</v>
      </c>
      <c r="CD2140">
        <v>16505660</v>
      </c>
      <c r="CE2140">
        <v>0</v>
      </c>
      <c r="CF2140">
        <v>0</v>
      </c>
      <c r="CG2140">
        <v>0</v>
      </c>
      <c r="CH2140">
        <v>1646783</v>
      </c>
      <c r="CI2140">
        <v>14412546</v>
      </c>
      <c r="CJ2140">
        <v>0</v>
      </c>
      <c r="CK2140">
        <v>162153</v>
      </c>
      <c r="CL2140">
        <v>0</v>
      </c>
      <c r="CM2140">
        <v>0</v>
      </c>
      <c r="CN2140">
        <v>0</v>
      </c>
      <c r="CO2140">
        <v>352557</v>
      </c>
      <c r="CP2140">
        <v>10885908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12928122</v>
      </c>
      <c r="CW2140">
        <v>2506044</v>
      </c>
      <c r="CX2140">
        <v>2265155</v>
      </c>
      <c r="CY2140">
        <v>4544247</v>
      </c>
      <c r="CZ2140">
        <v>0</v>
      </c>
      <c r="DA2140">
        <v>0</v>
      </c>
      <c r="DB2140">
        <v>1375479</v>
      </c>
      <c r="DC2140">
        <v>3974387</v>
      </c>
      <c r="DD2140">
        <v>0</v>
      </c>
      <c r="DE2140">
        <v>762534</v>
      </c>
      <c r="DF2140">
        <v>28355968</v>
      </c>
      <c r="DG2140">
        <v>79330</v>
      </c>
      <c r="DH2140">
        <v>26926634</v>
      </c>
      <c r="DI2140">
        <v>0</v>
      </c>
      <c r="DJ2140">
        <v>379663</v>
      </c>
      <c r="DK2140">
        <v>0</v>
      </c>
      <c r="DL2140">
        <v>0</v>
      </c>
      <c r="DM2140">
        <v>0</v>
      </c>
      <c r="DN2140">
        <v>0</v>
      </c>
      <c r="DO2140">
        <v>9876398</v>
      </c>
      <c r="DP2140">
        <v>68183954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</row>
    <row r="2141" spans="1:133" x14ac:dyDescent="0.25">
      <c r="A2141">
        <v>106560529</v>
      </c>
      <c r="B2141" t="s">
        <v>1800</v>
      </c>
      <c r="C2141">
        <v>20171</v>
      </c>
      <c r="D2141" s="1">
        <v>42736</v>
      </c>
      <c r="E2141" t="s">
        <v>2802</v>
      </c>
      <c r="F2141" t="s">
        <v>135</v>
      </c>
      <c r="G2141" t="s">
        <v>249</v>
      </c>
      <c r="H2141">
        <v>10</v>
      </c>
      <c r="I2141">
        <v>811</v>
      </c>
      <c r="J2141" t="s">
        <v>146</v>
      </c>
      <c r="K2141" t="s">
        <v>138</v>
      </c>
      <c r="L2141" t="s">
        <v>158</v>
      </c>
      <c r="M2141" t="s">
        <v>1796</v>
      </c>
      <c r="N2141" t="s">
        <v>1801</v>
      </c>
      <c r="O2141" t="s">
        <v>1802</v>
      </c>
      <c r="P2141">
        <v>93030</v>
      </c>
      <c r="Q2141" t="s">
        <v>1799</v>
      </c>
      <c r="R2141">
        <v>265</v>
      </c>
      <c r="S2141">
        <v>265</v>
      </c>
      <c r="T2141">
        <v>176</v>
      </c>
      <c r="U2141">
        <v>1120</v>
      </c>
      <c r="V2141">
        <v>369</v>
      </c>
      <c r="W2141">
        <v>291</v>
      </c>
      <c r="X2141">
        <v>500</v>
      </c>
      <c r="Y2141">
        <v>0</v>
      </c>
      <c r="Z2141">
        <v>0</v>
      </c>
      <c r="AA2141">
        <v>92</v>
      </c>
      <c r="AB2141">
        <v>431</v>
      </c>
      <c r="AC2141">
        <v>0</v>
      </c>
      <c r="AD2141">
        <v>21</v>
      </c>
      <c r="AE2141">
        <v>2824</v>
      </c>
      <c r="AF2141">
        <v>0</v>
      </c>
      <c r="AG2141">
        <v>6444</v>
      </c>
      <c r="AH2141">
        <v>2024</v>
      </c>
      <c r="AI2141">
        <v>1603</v>
      </c>
      <c r="AJ2141">
        <v>2342</v>
      </c>
      <c r="AK2141">
        <v>0</v>
      </c>
      <c r="AL2141">
        <v>0</v>
      </c>
      <c r="AM2141">
        <v>532</v>
      </c>
      <c r="AN2141">
        <v>1963</v>
      </c>
      <c r="AO2141">
        <v>0</v>
      </c>
      <c r="AP2141">
        <v>99</v>
      </c>
      <c r="AQ2141">
        <v>15007</v>
      </c>
      <c r="AR2141">
        <v>0</v>
      </c>
      <c r="AS2141">
        <v>5005</v>
      </c>
      <c r="AT2141">
        <v>1136</v>
      </c>
      <c r="AU2141">
        <v>1672</v>
      </c>
      <c r="AV2141">
        <v>8497</v>
      </c>
      <c r="AW2141">
        <v>0</v>
      </c>
      <c r="AX2141">
        <v>0</v>
      </c>
      <c r="AY2141">
        <v>1405</v>
      </c>
      <c r="AZ2141">
        <v>3943</v>
      </c>
      <c r="BA2141">
        <v>0</v>
      </c>
      <c r="BB2141">
        <v>1869</v>
      </c>
      <c r="BC2141">
        <v>23527</v>
      </c>
      <c r="BD2141">
        <v>99072589</v>
      </c>
      <c r="BE2141">
        <v>31340695</v>
      </c>
      <c r="BF2141">
        <v>19777220</v>
      </c>
      <c r="BG2141">
        <v>31642786</v>
      </c>
      <c r="BH2141">
        <v>0</v>
      </c>
      <c r="BI2141">
        <v>0</v>
      </c>
      <c r="BJ2141">
        <v>4294099</v>
      </c>
      <c r="BK2141">
        <v>36131234</v>
      </c>
      <c r="BL2141">
        <v>0</v>
      </c>
      <c r="BM2141">
        <v>3953552</v>
      </c>
      <c r="BN2141">
        <v>226212175</v>
      </c>
      <c r="BO2141">
        <v>28837787</v>
      </c>
      <c r="BP2141">
        <v>9216313</v>
      </c>
      <c r="BQ2141">
        <v>6228572</v>
      </c>
      <c r="BR2141">
        <v>26560587</v>
      </c>
      <c r="BS2141">
        <v>0</v>
      </c>
      <c r="BT2141">
        <v>0</v>
      </c>
      <c r="BU2141">
        <v>6534496</v>
      </c>
      <c r="BV2141">
        <v>23949840</v>
      </c>
      <c r="BW2141">
        <v>0</v>
      </c>
      <c r="BX2141">
        <v>3711784</v>
      </c>
      <c r="BY2141">
        <v>105039379</v>
      </c>
      <c r="BZ2141">
        <v>6993298</v>
      </c>
      <c r="CA2141">
        <v>108986400</v>
      </c>
      <c r="CB2141">
        <v>34559943</v>
      </c>
      <c r="CC2141">
        <v>14041867</v>
      </c>
      <c r="CD2141">
        <v>51426521</v>
      </c>
      <c r="CE2141">
        <v>0</v>
      </c>
      <c r="CF2141">
        <v>0</v>
      </c>
      <c r="CG2141">
        <v>0</v>
      </c>
      <c r="CH2141">
        <v>6939361</v>
      </c>
      <c r="CI2141">
        <v>38436226</v>
      </c>
      <c r="CJ2141">
        <v>0</v>
      </c>
      <c r="CK2141">
        <v>1887925</v>
      </c>
      <c r="CL2141">
        <v>0</v>
      </c>
      <c r="CM2141">
        <v>0</v>
      </c>
      <c r="CN2141">
        <v>0</v>
      </c>
      <c r="CO2141">
        <v>2633332</v>
      </c>
      <c r="CP2141">
        <v>265904873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8923976</v>
      </c>
      <c r="CW2141">
        <v>5997065</v>
      </c>
      <c r="CX2141">
        <v>11963925</v>
      </c>
      <c r="CY2141">
        <v>6776852</v>
      </c>
      <c r="CZ2141">
        <v>0</v>
      </c>
      <c r="DA2141">
        <v>0</v>
      </c>
      <c r="DB2141">
        <v>3889234</v>
      </c>
      <c r="DC2141">
        <v>14651550</v>
      </c>
      <c r="DD2141">
        <v>0</v>
      </c>
      <c r="DE2141">
        <v>3144079</v>
      </c>
      <c r="DF2141">
        <v>65346681</v>
      </c>
      <c r="DG2141">
        <v>374803</v>
      </c>
      <c r="DH2141">
        <v>72478956</v>
      </c>
      <c r="DI2141">
        <v>0</v>
      </c>
      <c r="DJ2141">
        <v>222330</v>
      </c>
      <c r="DK2141">
        <v>0</v>
      </c>
      <c r="DL2141">
        <v>0</v>
      </c>
      <c r="DM2141">
        <v>0</v>
      </c>
      <c r="DN2141">
        <v>0</v>
      </c>
      <c r="DO2141">
        <v>2738460</v>
      </c>
      <c r="DP2141">
        <v>12261442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</row>
    <row r="2142" spans="1:133" x14ac:dyDescent="0.25">
      <c r="A2142">
        <v>106121080</v>
      </c>
      <c r="B2142" t="s">
        <v>1803</v>
      </c>
      <c r="C2142">
        <v>20171</v>
      </c>
      <c r="D2142" s="1">
        <v>42736</v>
      </c>
      <c r="E2142" t="s">
        <v>2802</v>
      </c>
      <c r="F2142" t="s">
        <v>135</v>
      </c>
      <c r="G2142" t="s">
        <v>797</v>
      </c>
      <c r="H2142">
        <v>1</v>
      </c>
      <c r="I2142">
        <v>105</v>
      </c>
      <c r="J2142" t="s">
        <v>165</v>
      </c>
      <c r="K2142" t="s">
        <v>138</v>
      </c>
      <c r="L2142" t="s">
        <v>158</v>
      </c>
      <c r="M2142" t="s">
        <v>1483</v>
      </c>
      <c r="N2142" t="s">
        <v>1804</v>
      </c>
      <c r="O2142" t="s">
        <v>1639</v>
      </c>
      <c r="P2142">
        <v>95501</v>
      </c>
      <c r="Q2142" t="s">
        <v>1486</v>
      </c>
      <c r="R2142">
        <v>153</v>
      </c>
      <c r="S2142">
        <v>138</v>
      </c>
      <c r="T2142">
        <v>138</v>
      </c>
      <c r="U2142">
        <v>834</v>
      </c>
      <c r="V2142">
        <v>79</v>
      </c>
      <c r="W2142">
        <v>66</v>
      </c>
      <c r="X2142">
        <v>421</v>
      </c>
      <c r="Y2142">
        <v>0</v>
      </c>
      <c r="Z2142">
        <v>0</v>
      </c>
      <c r="AA2142">
        <v>10</v>
      </c>
      <c r="AB2142">
        <v>238</v>
      </c>
      <c r="AC2142">
        <v>0</v>
      </c>
      <c r="AD2142">
        <v>73</v>
      </c>
      <c r="AE2142">
        <v>1721</v>
      </c>
      <c r="AF2142">
        <v>0</v>
      </c>
      <c r="AG2142">
        <v>4859</v>
      </c>
      <c r="AH2142">
        <v>448</v>
      </c>
      <c r="AI2142">
        <v>425</v>
      </c>
      <c r="AJ2142">
        <v>2248</v>
      </c>
      <c r="AK2142">
        <v>0</v>
      </c>
      <c r="AL2142">
        <v>0</v>
      </c>
      <c r="AM2142">
        <v>36</v>
      </c>
      <c r="AN2142">
        <v>907</v>
      </c>
      <c r="AO2142">
        <v>0</v>
      </c>
      <c r="AP2142">
        <v>442</v>
      </c>
      <c r="AQ2142">
        <v>9365</v>
      </c>
      <c r="AR2142">
        <v>0</v>
      </c>
      <c r="AS2142">
        <v>14798</v>
      </c>
      <c r="AT2142">
        <v>897</v>
      </c>
      <c r="AU2142">
        <v>4443</v>
      </c>
      <c r="AV2142">
        <v>8901</v>
      </c>
      <c r="AW2142">
        <v>0</v>
      </c>
      <c r="AX2142">
        <v>0</v>
      </c>
      <c r="AY2142">
        <v>1629</v>
      </c>
      <c r="AZ2142">
        <v>8989</v>
      </c>
      <c r="BA2142">
        <v>0</v>
      </c>
      <c r="BB2142">
        <v>5159</v>
      </c>
      <c r="BC2142">
        <v>44816</v>
      </c>
      <c r="BD2142">
        <v>74507868</v>
      </c>
      <c r="BE2142">
        <v>5618738</v>
      </c>
      <c r="BF2142">
        <v>6818630</v>
      </c>
      <c r="BG2142">
        <v>33712709</v>
      </c>
      <c r="BH2142">
        <v>0</v>
      </c>
      <c r="BI2142">
        <v>0</v>
      </c>
      <c r="BJ2142">
        <v>3541340</v>
      </c>
      <c r="BK2142">
        <v>19071275</v>
      </c>
      <c r="BL2142">
        <v>0</v>
      </c>
      <c r="BM2142">
        <v>2949313</v>
      </c>
      <c r="BN2142">
        <v>146219873</v>
      </c>
      <c r="BO2142">
        <v>67600543</v>
      </c>
      <c r="BP2142">
        <v>4926313</v>
      </c>
      <c r="BQ2142">
        <v>2573018</v>
      </c>
      <c r="BR2142">
        <v>36260728</v>
      </c>
      <c r="BS2142">
        <v>0</v>
      </c>
      <c r="BT2142">
        <v>0</v>
      </c>
      <c r="BU2142">
        <v>4138850</v>
      </c>
      <c r="BV2142">
        <v>40557544</v>
      </c>
      <c r="BW2142">
        <v>0</v>
      </c>
      <c r="BX2142">
        <v>7059464</v>
      </c>
      <c r="BY2142">
        <v>163116460</v>
      </c>
      <c r="BZ2142">
        <v>1629826</v>
      </c>
      <c r="CA2142">
        <v>120622868</v>
      </c>
      <c r="CB2142">
        <v>9295003</v>
      </c>
      <c r="CC2142">
        <v>7831052</v>
      </c>
      <c r="CD2142">
        <v>54669615</v>
      </c>
      <c r="CE2142">
        <v>0</v>
      </c>
      <c r="CF2142">
        <v>0</v>
      </c>
      <c r="CG2142">
        <v>0</v>
      </c>
      <c r="CH2142">
        <v>5219609</v>
      </c>
      <c r="CI2142">
        <v>33040903</v>
      </c>
      <c r="CJ2142">
        <v>0</v>
      </c>
      <c r="CK2142">
        <v>1875579</v>
      </c>
      <c r="CL2142">
        <v>0</v>
      </c>
      <c r="CM2142">
        <v>0</v>
      </c>
      <c r="CN2142">
        <v>0</v>
      </c>
      <c r="CO2142">
        <v>5207338</v>
      </c>
      <c r="CP2142">
        <v>239391793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21366603</v>
      </c>
      <c r="CW2142">
        <v>1250048</v>
      </c>
      <c r="CX2142">
        <v>1386454</v>
      </c>
      <c r="CY2142">
        <v>15108312</v>
      </c>
      <c r="CZ2142">
        <v>0</v>
      </c>
      <c r="DA2142">
        <v>0</v>
      </c>
      <c r="DB2142">
        <v>2450271</v>
      </c>
      <c r="DC2142">
        <v>26195140</v>
      </c>
      <c r="DD2142">
        <v>0</v>
      </c>
      <c r="DE2142">
        <v>2187712</v>
      </c>
      <c r="DF2142">
        <v>69944540</v>
      </c>
      <c r="DG2142">
        <v>237000</v>
      </c>
      <c r="DH2142">
        <v>57705000</v>
      </c>
      <c r="DI2142">
        <v>0</v>
      </c>
      <c r="DJ2142">
        <v>321000</v>
      </c>
      <c r="DK2142">
        <v>0</v>
      </c>
      <c r="DL2142">
        <v>0</v>
      </c>
      <c r="DM2142">
        <v>0</v>
      </c>
      <c r="DN2142">
        <v>0</v>
      </c>
      <c r="DO2142">
        <v>1882000</v>
      </c>
      <c r="DP2142">
        <v>19537900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</row>
    <row r="2143" spans="1:133" x14ac:dyDescent="0.25">
      <c r="A2143">
        <v>106301340</v>
      </c>
      <c r="B2143" t="s">
        <v>1805</v>
      </c>
      <c r="C2143">
        <v>20171</v>
      </c>
      <c r="D2143" s="1">
        <v>42736</v>
      </c>
      <c r="E2143" t="s">
        <v>2802</v>
      </c>
      <c r="F2143" t="s">
        <v>135</v>
      </c>
      <c r="G2143" t="s">
        <v>156</v>
      </c>
      <c r="H2143">
        <v>13</v>
      </c>
      <c r="I2143">
        <v>1015</v>
      </c>
      <c r="J2143" t="s">
        <v>146</v>
      </c>
      <c r="K2143" t="s">
        <v>138</v>
      </c>
      <c r="L2143" t="s">
        <v>158</v>
      </c>
      <c r="M2143" t="s">
        <v>1806</v>
      </c>
      <c r="N2143" t="s">
        <v>1807</v>
      </c>
      <c r="O2143" t="s">
        <v>369</v>
      </c>
      <c r="P2143">
        <v>92868</v>
      </c>
      <c r="Q2143" t="s">
        <v>1808</v>
      </c>
      <c r="R2143">
        <v>491</v>
      </c>
      <c r="S2143">
        <v>379</v>
      </c>
      <c r="T2143">
        <v>379</v>
      </c>
      <c r="U2143">
        <v>1134</v>
      </c>
      <c r="V2143">
        <v>1190</v>
      </c>
      <c r="W2143">
        <v>406</v>
      </c>
      <c r="X2143">
        <v>0</v>
      </c>
      <c r="Y2143">
        <v>0</v>
      </c>
      <c r="Z2143">
        <v>0</v>
      </c>
      <c r="AA2143">
        <v>764</v>
      </c>
      <c r="AB2143">
        <v>1733</v>
      </c>
      <c r="AC2143">
        <v>4</v>
      </c>
      <c r="AD2143">
        <v>70</v>
      </c>
      <c r="AE2143">
        <v>5301</v>
      </c>
      <c r="AF2143">
        <v>0</v>
      </c>
      <c r="AG2143">
        <v>5316</v>
      </c>
      <c r="AH2143">
        <v>4659</v>
      </c>
      <c r="AI2143">
        <v>1561</v>
      </c>
      <c r="AJ2143">
        <v>0</v>
      </c>
      <c r="AK2143">
        <v>0</v>
      </c>
      <c r="AL2143">
        <v>0</v>
      </c>
      <c r="AM2143">
        <v>2773</v>
      </c>
      <c r="AN2143">
        <v>6578</v>
      </c>
      <c r="AO2143">
        <v>64</v>
      </c>
      <c r="AP2143">
        <v>106</v>
      </c>
      <c r="AQ2143">
        <v>21057</v>
      </c>
      <c r="AR2143">
        <v>0</v>
      </c>
      <c r="AS2143">
        <v>20758</v>
      </c>
      <c r="AT2143">
        <v>21270</v>
      </c>
      <c r="AU2143">
        <v>4232</v>
      </c>
      <c r="AV2143">
        <v>0</v>
      </c>
      <c r="AW2143">
        <v>0</v>
      </c>
      <c r="AX2143">
        <v>0</v>
      </c>
      <c r="AY2143">
        <v>11967</v>
      </c>
      <c r="AZ2143">
        <v>24028</v>
      </c>
      <c r="BA2143">
        <v>352</v>
      </c>
      <c r="BB2143">
        <v>2605</v>
      </c>
      <c r="BC2143">
        <v>85212</v>
      </c>
      <c r="BD2143">
        <v>97056033</v>
      </c>
      <c r="BE2143">
        <v>88236923</v>
      </c>
      <c r="BF2143">
        <v>21345070</v>
      </c>
      <c r="BG2143">
        <v>0</v>
      </c>
      <c r="BH2143">
        <v>0</v>
      </c>
      <c r="BI2143">
        <v>0</v>
      </c>
      <c r="BJ2143">
        <v>46563030</v>
      </c>
      <c r="BK2143">
        <v>91445824</v>
      </c>
      <c r="BL2143">
        <v>1198823</v>
      </c>
      <c r="BM2143">
        <v>1096775</v>
      </c>
      <c r="BN2143">
        <v>346942478</v>
      </c>
      <c r="BO2143">
        <v>87626401</v>
      </c>
      <c r="BP2143">
        <v>89786489</v>
      </c>
      <c r="BQ2143">
        <v>17865440</v>
      </c>
      <c r="BR2143">
        <v>0</v>
      </c>
      <c r="BS2143">
        <v>0</v>
      </c>
      <c r="BT2143">
        <v>0</v>
      </c>
      <c r="BU2143">
        <v>50514818</v>
      </c>
      <c r="BV2143">
        <v>101426613</v>
      </c>
      <c r="BW2143">
        <v>1483722</v>
      </c>
      <c r="BX2143">
        <v>11001459</v>
      </c>
      <c r="BY2143">
        <v>359704942</v>
      </c>
      <c r="BZ2143">
        <v>701130</v>
      </c>
      <c r="CA2143">
        <v>182850151</v>
      </c>
      <c r="CB2143">
        <v>169583012</v>
      </c>
      <c r="CC2143">
        <v>88589221</v>
      </c>
      <c r="CD2143">
        <v>0</v>
      </c>
      <c r="CE2143">
        <v>0</v>
      </c>
      <c r="CF2143">
        <v>0</v>
      </c>
      <c r="CG2143">
        <v>0</v>
      </c>
      <c r="CH2143">
        <v>79983327</v>
      </c>
      <c r="CI2143">
        <v>46402195</v>
      </c>
      <c r="CJ2143">
        <v>0</v>
      </c>
      <c r="CK2143">
        <v>3896653</v>
      </c>
      <c r="CL2143">
        <v>0</v>
      </c>
      <c r="CM2143">
        <v>0</v>
      </c>
      <c r="CN2143">
        <v>0</v>
      </c>
      <c r="CO2143">
        <v>7020550</v>
      </c>
      <c r="CP2143">
        <v>579026239</v>
      </c>
      <c r="CQ2143">
        <v>213757</v>
      </c>
      <c r="CR2143">
        <v>0</v>
      </c>
      <c r="CS2143">
        <v>0</v>
      </c>
      <c r="CT2143">
        <v>0</v>
      </c>
      <c r="CU2143">
        <v>213757</v>
      </c>
      <c r="CV2143">
        <v>1832283</v>
      </c>
      <c r="CW2143">
        <v>8654157</v>
      </c>
      <c r="CX2143">
        <v>-49378711</v>
      </c>
      <c r="CY2143">
        <v>0</v>
      </c>
      <c r="CZ2143">
        <v>0</v>
      </c>
      <c r="DA2143">
        <v>0</v>
      </c>
      <c r="DB2143">
        <v>17094521</v>
      </c>
      <c r="DC2143">
        <v>146470242</v>
      </c>
      <c r="DD2143">
        <v>2682545</v>
      </c>
      <c r="DE2143">
        <v>479901</v>
      </c>
      <c r="DF2143">
        <v>127834938</v>
      </c>
      <c r="DG2143">
        <v>4543657</v>
      </c>
      <c r="DH2143">
        <v>152241966</v>
      </c>
      <c r="DI2143">
        <v>0</v>
      </c>
      <c r="DJ2143">
        <v>6147903</v>
      </c>
      <c r="DK2143">
        <v>0</v>
      </c>
      <c r="DL2143">
        <v>0</v>
      </c>
      <c r="DM2143">
        <v>0</v>
      </c>
      <c r="DN2143">
        <v>0</v>
      </c>
      <c r="DO2143">
        <v>7890287</v>
      </c>
      <c r="DP2143">
        <v>417919824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</row>
    <row r="2144" spans="1:133" x14ac:dyDescent="0.25">
      <c r="A2144">
        <v>106392232</v>
      </c>
      <c r="B2144" t="s">
        <v>1809</v>
      </c>
      <c r="C2144">
        <v>20171</v>
      </c>
      <c r="D2144" s="1">
        <v>42736</v>
      </c>
      <c r="E2144" t="s">
        <v>2802</v>
      </c>
      <c r="F2144" t="s">
        <v>135</v>
      </c>
      <c r="G2144" t="s">
        <v>507</v>
      </c>
      <c r="H2144">
        <v>6</v>
      </c>
      <c r="I2144">
        <v>507</v>
      </c>
      <c r="J2144" t="s">
        <v>165</v>
      </c>
      <c r="K2144" t="s">
        <v>138</v>
      </c>
      <c r="L2144" t="s">
        <v>158</v>
      </c>
      <c r="M2144" t="s">
        <v>1810</v>
      </c>
      <c r="N2144" t="s">
        <v>1811</v>
      </c>
      <c r="O2144" t="s">
        <v>510</v>
      </c>
      <c r="P2144">
        <v>95204</v>
      </c>
      <c r="Q2144" t="s">
        <v>1812</v>
      </c>
      <c r="R2144">
        <v>35</v>
      </c>
      <c r="S2144">
        <v>35</v>
      </c>
      <c r="T2144">
        <v>35</v>
      </c>
      <c r="U2144">
        <v>180</v>
      </c>
      <c r="V2144">
        <v>58</v>
      </c>
      <c r="W2144">
        <v>0</v>
      </c>
      <c r="X2144">
        <v>0</v>
      </c>
      <c r="Y2144">
        <v>0</v>
      </c>
      <c r="Z2144">
        <v>0</v>
      </c>
      <c r="AA2144">
        <v>49</v>
      </c>
      <c r="AB2144">
        <v>121</v>
      </c>
      <c r="AC2144">
        <v>0</v>
      </c>
      <c r="AD2144">
        <v>3</v>
      </c>
      <c r="AE2144">
        <v>411</v>
      </c>
      <c r="AF2144">
        <v>0</v>
      </c>
      <c r="AG2144">
        <v>1562</v>
      </c>
      <c r="AH2144">
        <v>396</v>
      </c>
      <c r="AI2144">
        <v>0</v>
      </c>
      <c r="AJ2144">
        <v>0</v>
      </c>
      <c r="AK2144">
        <v>0</v>
      </c>
      <c r="AL2144">
        <v>0</v>
      </c>
      <c r="AM2144">
        <v>246</v>
      </c>
      <c r="AN2144">
        <v>612</v>
      </c>
      <c r="AO2144">
        <v>0</v>
      </c>
      <c r="AP2144">
        <v>15</v>
      </c>
      <c r="AQ2144">
        <v>2831</v>
      </c>
      <c r="AR2144">
        <v>0</v>
      </c>
      <c r="AS2144">
        <v>148</v>
      </c>
      <c r="AT2144">
        <v>52</v>
      </c>
      <c r="AU2144">
        <v>0</v>
      </c>
      <c r="AV2144">
        <v>0</v>
      </c>
      <c r="AW2144">
        <v>0</v>
      </c>
      <c r="AX2144">
        <v>0</v>
      </c>
      <c r="AY2144">
        <v>921</v>
      </c>
      <c r="AZ2144">
        <v>1795</v>
      </c>
      <c r="BA2144">
        <v>0</v>
      </c>
      <c r="BB2144">
        <v>19</v>
      </c>
      <c r="BC2144">
        <v>2935</v>
      </c>
      <c r="BD2144">
        <v>4418029</v>
      </c>
      <c r="BE2144">
        <v>1200277</v>
      </c>
      <c r="BF2144">
        <v>0</v>
      </c>
      <c r="BG2144">
        <v>0</v>
      </c>
      <c r="BH2144">
        <v>0</v>
      </c>
      <c r="BI2144">
        <v>0</v>
      </c>
      <c r="BJ2144">
        <v>746586</v>
      </c>
      <c r="BK2144">
        <v>1854316</v>
      </c>
      <c r="BL2144">
        <v>0</v>
      </c>
      <c r="BM2144">
        <v>44101</v>
      </c>
      <c r="BN2144">
        <v>8263309</v>
      </c>
      <c r="BO2144">
        <v>74535</v>
      </c>
      <c r="BP2144">
        <v>26126</v>
      </c>
      <c r="BQ2144">
        <v>0</v>
      </c>
      <c r="BR2144">
        <v>0</v>
      </c>
      <c r="BS2144">
        <v>0</v>
      </c>
      <c r="BT2144">
        <v>0</v>
      </c>
      <c r="BU2144">
        <v>464788</v>
      </c>
      <c r="BV2144">
        <v>908429</v>
      </c>
      <c r="BW2144">
        <v>0</v>
      </c>
      <c r="BX2144">
        <v>9506</v>
      </c>
      <c r="BY2144">
        <v>1483384</v>
      </c>
      <c r="BZ2144">
        <v>451474</v>
      </c>
      <c r="CA2144">
        <v>1985228</v>
      </c>
      <c r="CB2144">
        <v>41463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714537</v>
      </c>
      <c r="CI2144">
        <v>2056637</v>
      </c>
      <c r="CJ2144">
        <v>0</v>
      </c>
      <c r="CK2144">
        <v>7605</v>
      </c>
      <c r="CL2144">
        <v>0</v>
      </c>
      <c r="CM2144">
        <v>0</v>
      </c>
      <c r="CN2144">
        <v>0</v>
      </c>
      <c r="CO2144">
        <v>142479</v>
      </c>
      <c r="CP2144">
        <v>577259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2410271</v>
      </c>
      <c r="CW2144">
        <v>738553</v>
      </c>
      <c r="CX2144">
        <v>0</v>
      </c>
      <c r="CY2144">
        <v>0</v>
      </c>
      <c r="CZ2144">
        <v>0</v>
      </c>
      <c r="DA2144">
        <v>0</v>
      </c>
      <c r="DB2144">
        <v>248210</v>
      </c>
      <c r="DC2144">
        <v>566085</v>
      </c>
      <c r="DD2144">
        <v>0</v>
      </c>
      <c r="DE2144">
        <v>10984</v>
      </c>
      <c r="DF2144">
        <v>3974103</v>
      </c>
      <c r="DG2144">
        <v>11666</v>
      </c>
      <c r="DH2144">
        <v>4552098</v>
      </c>
      <c r="DI2144">
        <v>58559</v>
      </c>
      <c r="DJ2144">
        <v>-1277</v>
      </c>
      <c r="DK2144">
        <v>0</v>
      </c>
      <c r="DL2144">
        <v>0</v>
      </c>
      <c r="DM2144">
        <v>0</v>
      </c>
      <c r="DN2144">
        <v>0</v>
      </c>
      <c r="DO2144">
        <v>414222</v>
      </c>
      <c r="DP2144">
        <v>1536453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</row>
    <row r="2145" spans="1:133" x14ac:dyDescent="0.25">
      <c r="A2145">
        <v>106391042</v>
      </c>
      <c r="B2145" t="s">
        <v>1813</v>
      </c>
      <c r="C2145">
        <v>20171</v>
      </c>
      <c r="D2145" s="1">
        <v>42736</v>
      </c>
      <c r="E2145" t="s">
        <v>2802</v>
      </c>
      <c r="F2145" t="s">
        <v>135</v>
      </c>
      <c r="G2145" t="s">
        <v>507</v>
      </c>
      <c r="H2145">
        <v>6</v>
      </c>
      <c r="I2145">
        <v>507</v>
      </c>
      <c r="J2145" t="s">
        <v>165</v>
      </c>
      <c r="K2145" t="s">
        <v>138</v>
      </c>
      <c r="L2145" t="s">
        <v>158</v>
      </c>
      <c r="M2145" t="s">
        <v>1814</v>
      </c>
      <c r="N2145" t="s">
        <v>1815</v>
      </c>
      <c r="O2145" t="s">
        <v>510</v>
      </c>
      <c r="P2145">
        <v>95204</v>
      </c>
      <c r="Q2145" t="s">
        <v>1816</v>
      </c>
      <c r="R2145">
        <v>337</v>
      </c>
      <c r="S2145">
        <v>337</v>
      </c>
      <c r="T2145">
        <v>270</v>
      </c>
      <c r="U2145">
        <v>1366</v>
      </c>
      <c r="V2145">
        <v>717</v>
      </c>
      <c r="W2145">
        <v>450</v>
      </c>
      <c r="X2145">
        <v>1393</v>
      </c>
      <c r="Y2145">
        <v>3</v>
      </c>
      <c r="Z2145">
        <v>0</v>
      </c>
      <c r="AA2145">
        <v>93</v>
      </c>
      <c r="AB2145">
        <v>850</v>
      </c>
      <c r="AC2145">
        <v>4</v>
      </c>
      <c r="AD2145">
        <v>23</v>
      </c>
      <c r="AE2145">
        <v>4899</v>
      </c>
      <c r="AF2145">
        <v>0</v>
      </c>
      <c r="AG2145">
        <v>7132</v>
      </c>
      <c r="AH2145">
        <v>3452</v>
      </c>
      <c r="AI2145">
        <v>2808</v>
      </c>
      <c r="AJ2145">
        <v>5096</v>
      </c>
      <c r="AK2145">
        <v>14</v>
      </c>
      <c r="AL2145">
        <v>0</v>
      </c>
      <c r="AM2145">
        <v>388</v>
      </c>
      <c r="AN2145">
        <v>3630</v>
      </c>
      <c r="AO2145">
        <v>12</v>
      </c>
      <c r="AP2145">
        <v>72</v>
      </c>
      <c r="AQ2145">
        <v>22604</v>
      </c>
      <c r="AR2145">
        <v>0</v>
      </c>
      <c r="AS2145">
        <v>17713</v>
      </c>
      <c r="AT2145">
        <v>9155</v>
      </c>
      <c r="AU2145">
        <v>3221</v>
      </c>
      <c r="AV2145">
        <v>15947</v>
      </c>
      <c r="AW2145">
        <v>0</v>
      </c>
      <c r="AX2145">
        <v>0</v>
      </c>
      <c r="AY2145">
        <v>3159</v>
      </c>
      <c r="AZ2145">
        <v>11758</v>
      </c>
      <c r="BA2145">
        <v>550</v>
      </c>
      <c r="BB2145">
        <v>1085</v>
      </c>
      <c r="BC2145">
        <v>62588</v>
      </c>
      <c r="BD2145">
        <v>172889802</v>
      </c>
      <c r="BE2145">
        <v>84230657</v>
      </c>
      <c r="BF2145">
        <v>59434107</v>
      </c>
      <c r="BG2145">
        <v>100816063</v>
      </c>
      <c r="BH2145">
        <v>320659</v>
      </c>
      <c r="BI2145">
        <v>0</v>
      </c>
      <c r="BJ2145">
        <v>8354710</v>
      </c>
      <c r="BK2145">
        <v>82757744</v>
      </c>
      <c r="BL2145">
        <v>533363</v>
      </c>
      <c r="BM2145">
        <v>3385094</v>
      </c>
      <c r="BN2145">
        <v>512722199</v>
      </c>
      <c r="BO2145">
        <v>66187051</v>
      </c>
      <c r="BP2145">
        <v>31313973</v>
      </c>
      <c r="BQ2145">
        <v>12153599</v>
      </c>
      <c r="BR2145">
        <v>70987963</v>
      </c>
      <c r="BS2145">
        <v>0</v>
      </c>
      <c r="BT2145">
        <v>0</v>
      </c>
      <c r="BU2145">
        <v>9904040</v>
      </c>
      <c r="BV2145">
        <v>51084253</v>
      </c>
      <c r="BW2145">
        <v>2180976</v>
      </c>
      <c r="BX2145">
        <v>4574880</v>
      </c>
      <c r="BY2145">
        <v>248386735</v>
      </c>
      <c r="BZ2145">
        <v>6751920</v>
      </c>
      <c r="CA2145">
        <v>209372241</v>
      </c>
      <c r="CB2145">
        <v>100584961</v>
      </c>
      <c r="CC2145">
        <v>63892117</v>
      </c>
      <c r="CD2145">
        <v>153458564</v>
      </c>
      <c r="CE2145">
        <v>0</v>
      </c>
      <c r="CF2145">
        <v>266775</v>
      </c>
      <c r="CG2145">
        <v>0</v>
      </c>
      <c r="CH2145">
        <v>10499819</v>
      </c>
      <c r="CI2145">
        <v>92229348</v>
      </c>
      <c r="CJ2145">
        <v>0</v>
      </c>
      <c r="CK2145">
        <v>3302995</v>
      </c>
      <c r="CL2145">
        <v>0</v>
      </c>
      <c r="CM2145">
        <v>0</v>
      </c>
      <c r="CN2145">
        <v>0</v>
      </c>
      <c r="CO2145">
        <v>6148281</v>
      </c>
      <c r="CP2145">
        <v>646507021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28806698</v>
      </c>
      <c r="CW2145">
        <v>14388381</v>
      </c>
      <c r="CX2145">
        <v>7077475</v>
      </c>
      <c r="CY2145">
        <v>18029507</v>
      </c>
      <c r="CZ2145">
        <v>49571</v>
      </c>
      <c r="DA2145">
        <v>0</v>
      </c>
      <c r="DB2145">
        <v>6208115</v>
      </c>
      <c r="DC2145">
        <v>39736183</v>
      </c>
      <c r="DD2145">
        <v>0</v>
      </c>
      <c r="DE2145">
        <v>305983</v>
      </c>
      <c r="DF2145">
        <v>114601913</v>
      </c>
      <c r="DG2145">
        <v>1208136</v>
      </c>
      <c r="DH2145">
        <v>122135216</v>
      </c>
      <c r="DI2145">
        <v>4091588</v>
      </c>
      <c r="DJ2145">
        <v>1337328</v>
      </c>
      <c r="DK2145">
        <v>0</v>
      </c>
      <c r="DL2145">
        <v>0</v>
      </c>
      <c r="DM2145">
        <v>0</v>
      </c>
      <c r="DN2145">
        <v>0</v>
      </c>
      <c r="DO2145">
        <v>10247470</v>
      </c>
      <c r="DP2145">
        <v>186280441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</row>
    <row r="2146" spans="1:133" x14ac:dyDescent="0.25">
      <c r="A2146">
        <v>106301342</v>
      </c>
      <c r="B2146" t="s">
        <v>1817</v>
      </c>
      <c r="C2146">
        <v>20171</v>
      </c>
      <c r="D2146" s="1">
        <v>42736</v>
      </c>
      <c r="E2146" t="s">
        <v>2802</v>
      </c>
      <c r="F2146" t="s">
        <v>135</v>
      </c>
      <c r="G2146" t="s">
        <v>156</v>
      </c>
      <c r="H2146">
        <v>13</v>
      </c>
      <c r="I2146">
        <v>1011</v>
      </c>
      <c r="J2146" t="s">
        <v>146</v>
      </c>
      <c r="K2146" t="s">
        <v>138</v>
      </c>
      <c r="L2146" t="s">
        <v>158</v>
      </c>
      <c r="M2146" t="s">
        <v>1818</v>
      </c>
      <c r="N2146" t="s">
        <v>1819</v>
      </c>
      <c r="O2146" t="s">
        <v>1820</v>
      </c>
      <c r="P2146">
        <v>92835</v>
      </c>
      <c r="Q2146" t="s">
        <v>1821</v>
      </c>
      <c r="R2146">
        <v>320</v>
      </c>
      <c r="S2146">
        <v>286</v>
      </c>
      <c r="T2146">
        <v>213</v>
      </c>
      <c r="U2146">
        <v>1148</v>
      </c>
      <c r="V2146">
        <v>1049</v>
      </c>
      <c r="W2146">
        <v>170</v>
      </c>
      <c r="X2146">
        <v>400</v>
      </c>
      <c r="Y2146">
        <v>0</v>
      </c>
      <c r="Z2146">
        <v>0</v>
      </c>
      <c r="AA2146">
        <v>77</v>
      </c>
      <c r="AB2146">
        <v>1189</v>
      </c>
      <c r="AC2146">
        <v>0</v>
      </c>
      <c r="AD2146">
        <v>62</v>
      </c>
      <c r="AE2146">
        <v>4095</v>
      </c>
      <c r="AF2146">
        <v>0</v>
      </c>
      <c r="AG2146">
        <v>5675</v>
      </c>
      <c r="AH2146">
        <v>4725</v>
      </c>
      <c r="AI2146">
        <v>1438</v>
      </c>
      <c r="AJ2146">
        <v>2069</v>
      </c>
      <c r="AK2146">
        <v>0</v>
      </c>
      <c r="AL2146">
        <v>0</v>
      </c>
      <c r="AM2146">
        <v>216</v>
      </c>
      <c r="AN2146">
        <v>4590</v>
      </c>
      <c r="AO2146">
        <v>0</v>
      </c>
      <c r="AP2146">
        <v>151</v>
      </c>
      <c r="AQ2146">
        <v>18864</v>
      </c>
      <c r="AR2146">
        <v>0</v>
      </c>
      <c r="AS2146">
        <v>23356</v>
      </c>
      <c r="AT2146">
        <v>25835</v>
      </c>
      <c r="AU2146">
        <v>4554</v>
      </c>
      <c r="AV2146">
        <v>12128</v>
      </c>
      <c r="AW2146">
        <v>0</v>
      </c>
      <c r="AX2146">
        <v>0</v>
      </c>
      <c r="AY2146">
        <v>1960</v>
      </c>
      <c r="AZ2146">
        <v>52621</v>
      </c>
      <c r="BA2146">
        <v>1837</v>
      </c>
      <c r="BB2146">
        <v>8161</v>
      </c>
      <c r="BC2146">
        <v>130452</v>
      </c>
      <c r="BD2146">
        <v>88335530</v>
      </c>
      <c r="BE2146">
        <v>78730315</v>
      </c>
      <c r="BF2146">
        <v>15752770</v>
      </c>
      <c r="BG2146">
        <v>28583290</v>
      </c>
      <c r="BH2146">
        <v>0</v>
      </c>
      <c r="BI2146">
        <v>0</v>
      </c>
      <c r="BJ2146">
        <v>1934583</v>
      </c>
      <c r="BK2146">
        <v>70256618</v>
      </c>
      <c r="BL2146">
        <v>0</v>
      </c>
      <c r="BM2146">
        <v>1641875</v>
      </c>
      <c r="BN2146">
        <v>285234981</v>
      </c>
      <c r="BO2146">
        <v>58567161</v>
      </c>
      <c r="BP2146">
        <v>66491250</v>
      </c>
      <c r="BQ2146">
        <v>9043415</v>
      </c>
      <c r="BR2146">
        <v>27552838</v>
      </c>
      <c r="BS2146">
        <v>0</v>
      </c>
      <c r="BT2146">
        <v>0</v>
      </c>
      <c r="BU2146">
        <v>2736485</v>
      </c>
      <c r="BV2146">
        <v>106916177</v>
      </c>
      <c r="BW2146">
        <v>1496651</v>
      </c>
      <c r="BX2146">
        <v>4689862</v>
      </c>
      <c r="BY2146">
        <v>277493839</v>
      </c>
      <c r="BZ2146">
        <v>2330449</v>
      </c>
      <c r="CA2146">
        <v>123985871</v>
      </c>
      <c r="CB2146">
        <v>124766929</v>
      </c>
      <c r="CC2146">
        <v>22663713</v>
      </c>
      <c r="CD2146">
        <v>45763158</v>
      </c>
      <c r="CE2146">
        <v>0</v>
      </c>
      <c r="CF2146">
        <v>0</v>
      </c>
      <c r="CG2146">
        <v>0</v>
      </c>
      <c r="CH2146">
        <v>3047878</v>
      </c>
      <c r="CI2146">
        <v>116069326</v>
      </c>
      <c r="CJ2146">
        <v>0</v>
      </c>
      <c r="CK2146">
        <v>1445431</v>
      </c>
      <c r="CL2146">
        <v>0</v>
      </c>
      <c r="CM2146">
        <v>0</v>
      </c>
      <c r="CN2146">
        <v>0</v>
      </c>
      <c r="CO2146">
        <v>5546602</v>
      </c>
      <c r="CP2146">
        <v>445619357</v>
      </c>
      <c r="CQ2146">
        <v>16839799</v>
      </c>
      <c r="CR2146">
        <v>0</v>
      </c>
      <c r="CS2146">
        <v>0</v>
      </c>
      <c r="CT2146">
        <v>11129641</v>
      </c>
      <c r="CU2146">
        <v>27969440</v>
      </c>
      <c r="CV2146">
        <v>22567251</v>
      </c>
      <c r="CW2146">
        <v>36944868</v>
      </c>
      <c r="CX2146">
        <v>1782905</v>
      </c>
      <c r="CY2146">
        <v>10424190</v>
      </c>
      <c r="CZ2146">
        <v>0</v>
      </c>
      <c r="DA2146">
        <v>0</v>
      </c>
      <c r="DB2146">
        <v>1390144</v>
      </c>
      <c r="DC2146">
        <v>71580585</v>
      </c>
      <c r="DD2146">
        <v>0</v>
      </c>
      <c r="DE2146">
        <v>388960</v>
      </c>
      <c r="DF2146">
        <v>145078903</v>
      </c>
      <c r="DG2146">
        <v>4056855</v>
      </c>
      <c r="DH2146">
        <v>130955163</v>
      </c>
      <c r="DI2146">
        <v>0</v>
      </c>
      <c r="DJ2146">
        <v>9059612</v>
      </c>
      <c r="DK2146">
        <v>0</v>
      </c>
      <c r="DL2146">
        <v>0</v>
      </c>
      <c r="DM2146">
        <v>0</v>
      </c>
      <c r="DN2146">
        <v>0</v>
      </c>
      <c r="DO2146">
        <v>7683287</v>
      </c>
      <c r="DP2146">
        <v>622757187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</row>
    <row r="2147" spans="1:133" x14ac:dyDescent="0.25">
      <c r="A2147">
        <v>106434138</v>
      </c>
      <c r="B2147" t="s">
        <v>1822</v>
      </c>
      <c r="C2147">
        <v>20171</v>
      </c>
      <c r="D2147" s="1">
        <v>42736</v>
      </c>
      <c r="E2147" t="s">
        <v>2802</v>
      </c>
      <c r="F2147" t="s">
        <v>135</v>
      </c>
      <c r="G2147" t="s">
        <v>387</v>
      </c>
      <c r="H2147">
        <v>7</v>
      </c>
      <c r="I2147">
        <v>433</v>
      </c>
      <c r="J2147" t="s">
        <v>165</v>
      </c>
      <c r="K2147" t="s">
        <v>138</v>
      </c>
      <c r="L2147" t="s">
        <v>158</v>
      </c>
      <c r="M2147" t="s">
        <v>1318</v>
      </c>
      <c r="N2147" t="s">
        <v>1823</v>
      </c>
      <c r="O2147" t="s">
        <v>1824</v>
      </c>
      <c r="P2147">
        <v>95020</v>
      </c>
      <c r="Q2147" t="s">
        <v>1825</v>
      </c>
      <c r="R2147">
        <v>93</v>
      </c>
      <c r="S2147">
        <v>72</v>
      </c>
      <c r="T2147">
        <v>30</v>
      </c>
      <c r="U2147">
        <v>244</v>
      </c>
      <c r="V2147">
        <v>57</v>
      </c>
      <c r="W2147">
        <v>88</v>
      </c>
      <c r="X2147">
        <v>146</v>
      </c>
      <c r="Y2147">
        <v>0</v>
      </c>
      <c r="Z2147">
        <v>0</v>
      </c>
      <c r="AA2147">
        <v>2</v>
      </c>
      <c r="AB2147">
        <v>206</v>
      </c>
      <c r="AC2147">
        <v>0</v>
      </c>
      <c r="AD2147">
        <v>2</v>
      </c>
      <c r="AE2147">
        <v>745</v>
      </c>
      <c r="AF2147">
        <v>0</v>
      </c>
      <c r="AG2147">
        <v>1054</v>
      </c>
      <c r="AH2147">
        <v>219</v>
      </c>
      <c r="AI2147">
        <v>311</v>
      </c>
      <c r="AJ2147">
        <v>443</v>
      </c>
      <c r="AK2147">
        <v>0</v>
      </c>
      <c r="AL2147">
        <v>0</v>
      </c>
      <c r="AM2147">
        <v>11</v>
      </c>
      <c r="AN2147">
        <v>580</v>
      </c>
      <c r="AO2147">
        <v>0</v>
      </c>
      <c r="AP2147">
        <v>7</v>
      </c>
      <c r="AQ2147">
        <v>2625</v>
      </c>
      <c r="AR2147">
        <v>0</v>
      </c>
      <c r="AS2147">
        <v>2891</v>
      </c>
      <c r="AT2147">
        <v>464</v>
      </c>
      <c r="AU2147">
        <v>1201</v>
      </c>
      <c r="AV2147">
        <v>3445</v>
      </c>
      <c r="AW2147">
        <v>0</v>
      </c>
      <c r="AX2147">
        <v>0</v>
      </c>
      <c r="AY2147">
        <v>195</v>
      </c>
      <c r="AZ2147">
        <v>4822</v>
      </c>
      <c r="BA2147">
        <v>0</v>
      </c>
      <c r="BB2147">
        <v>311</v>
      </c>
      <c r="BC2147">
        <v>13329</v>
      </c>
      <c r="BD2147">
        <v>26209229</v>
      </c>
      <c r="BE2147">
        <v>5706370</v>
      </c>
      <c r="BF2147">
        <v>6734170</v>
      </c>
      <c r="BG2147">
        <v>8863601</v>
      </c>
      <c r="BH2147">
        <v>0</v>
      </c>
      <c r="BI2147">
        <v>0</v>
      </c>
      <c r="BJ2147">
        <v>230609</v>
      </c>
      <c r="BK2147">
        <v>11445884</v>
      </c>
      <c r="BL2147">
        <v>0</v>
      </c>
      <c r="BM2147">
        <v>150706</v>
      </c>
      <c r="BN2147">
        <v>59340569</v>
      </c>
      <c r="BO2147">
        <v>13242384</v>
      </c>
      <c r="BP2147">
        <v>2961052</v>
      </c>
      <c r="BQ2147">
        <v>5935286</v>
      </c>
      <c r="BR2147">
        <v>13138465</v>
      </c>
      <c r="BS2147">
        <v>0</v>
      </c>
      <c r="BT2147">
        <v>0</v>
      </c>
      <c r="BU2147">
        <v>919366</v>
      </c>
      <c r="BV2147">
        <v>17936011</v>
      </c>
      <c r="BW2147">
        <v>0</v>
      </c>
      <c r="BX2147">
        <v>1118418</v>
      </c>
      <c r="BY2147">
        <v>55250982</v>
      </c>
      <c r="BZ2147">
        <v>476522</v>
      </c>
      <c r="CA2147">
        <v>33929247</v>
      </c>
      <c r="CB2147">
        <v>7583468</v>
      </c>
      <c r="CC2147">
        <v>11655116</v>
      </c>
      <c r="CD2147">
        <v>19558657</v>
      </c>
      <c r="CE2147">
        <v>0</v>
      </c>
      <c r="CF2147">
        <v>0</v>
      </c>
      <c r="CG2147">
        <v>0</v>
      </c>
      <c r="CH2147">
        <v>973306</v>
      </c>
      <c r="CI2147">
        <v>19254144</v>
      </c>
      <c r="CJ2147">
        <v>0</v>
      </c>
      <c r="CK2147">
        <v>604929</v>
      </c>
      <c r="CL2147">
        <v>0</v>
      </c>
      <c r="CM2147">
        <v>0</v>
      </c>
      <c r="CN2147">
        <v>0</v>
      </c>
      <c r="CO2147">
        <v>489368</v>
      </c>
      <c r="CP2147">
        <v>94524757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5479016</v>
      </c>
      <c r="CW2147">
        <v>1023853</v>
      </c>
      <c r="CX2147">
        <v>992235</v>
      </c>
      <c r="CY2147">
        <v>2252457</v>
      </c>
      <c r="CZ2147">
        <v>0</v>
      </c>
      <c r="DA2147">
        <v>0</v>
      </c>
      <c r="DB2147">
        <v>168694</v>
      </c>
      <c r="DC2147">
        <v>9924016</v>
      </c>
      <c r="DD2147">
        <v>0</v>
      </c>
      <c r="DE2147">
        <v>226523</v>
      </c>
      <c r="DF2147">
        <v>20066794</v>
      </c>
      <c r="DG2147">
        <v>30569</v>
      </c>
      <c r="DH2147">
        <v>23185934</v>
      </c>
      <c r="DI2147">
        <v>0</v>
      </c>
      <c r="DJ2147">
        <v>-5629</v>
      </c>
      <c r="DK2147">
        <v>0</v>
      </c>
      <c r="DL2147">
        <v>0</v>
      </c>
      <c r="DM2147">
        <v>0</v>
      </c>
      <c r="DN2147">
        <v>0</v>
      </c>
      <c r="DO2147">
        <v>278000</v>
      </c>
      <c r="DP2147">
        <v>12941028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</row>
    <row r="2148" spans="1:133" x14ac:dyDescent="0.25">
      <c r="A2148">
        <v>106361343</v>
      </c>
      <c r="B2148" t="s">
        <v>1826</v>
      </c>
      <c r="C2148">
        <v>20171</v>
      </c>
      <c r="D2148" s="1">
        <v>42736</v>
      </c>
      <c r="E2148" t="s">
        <v>2802</v>
      </c>
      <c r="F2148" t="s">
        <v>135</v>
      </c>
      <c r="G2148" t="s">
        <v>213</v>
      </c>
      <c r="H2148">
        <v>12</v>
      </c>
      <c r="I2148">
        <v>1211</v>
      </c>
      <c r="J2148" t="s">
        <v>146</v>
      </c>
      <c r="K2148" t="s">
        <v>138</v>
      </c>
      <c r="L2148" t="s">
        <v>139</v>
      </c>
      <c r="M2148" t="s">
        <v>1827</v>
      </c>
      <c r="N2148" t="s">
        <v>1828</v>
      </c>
      <c r="O2148" t="s">
        <v>1829</v>
      </c>
      <c r="P2148">
        <v>92307</v>
      </c>
      <c r="Q2148" t="s">
        <v>1830</v>
      </c>
      <c r="R2148">
        <v>212</v>
      </c>
      <c r="S2148">
        <v>212</v>
      </c>
      <c r="T2148">
        <v>210</v>
      </c>
      <c r="U2148">
        <v>1010</v>
      </c>
      <c r="V2148">
        <v>499</v>
      </c>
      <c r="W2148">
        <v>288</v>
      </c>
      <c r="X2148">
        <v>1252</v>
      </c>
      <c r="Y2148">
        <v>0</v>
      </c>
      <c r="Z2148">
        <v>0</v>
      </c>
      <c r="AA2148">
        <v>39</v>
      </c>
      <c r="AB2148">
        <v>675</v>
      </c>
      <c r="AC2148">
        <v>0</v>
      </c>
      <c r="AD2148">
        <v>40</v>
      </c>
      <c r="AE2148">
        <v>3803</v>
      </c>
      <c r="AF2148">
        <v>0</v>
      </c>
      <c r="AG2148">
        <v>5542</v>
      </c>
      <c r="AH2148">
        <v>2207</v>
      </c>
      <c r="AI2148">
        <v>1193</v>
      </c>
      <c r="AJ2148">
        <v>4851</v>
      </c>
      <c r="AK2148">
        <v>0</v>
      </c>
      <c r="AL2148">
        <v>0</v>
      </c>
      <c r="AM2148">
        <v>162</v>
      </c>
      <c r="AN2148">
        <v>2563</v>
      </c>
      <c r="AO2148">
        <v>0</v>
      </c>
      <c r="AP2148">
        <v>168</v>
      </c>
      <c r="AQ2148">
        <v>16686</v>
      </c>
      <c r="AR2148">
        <v>0</v>
      </c>
      <c r="AS2148">
        <v>2412</v>
      </c>
      <c r="AT2148">
        <v>2597</v>
      </c>
      <c r="AU2148">
        <v>2111</v>
      </c>
      <c r="AV2148">
        <v>10368</v>
      </c>
      <c r="AW2148">
        <v>0</v>
      </c>
      <c r="AX2148">
        <v>0</v>
      </c>
      <c r="AY2148">
        <v>357</v>
      </c>
      <c r="AZ2148">
        <v>4037</v>
      </c>
      <c r="BA2148">
        <v>83</v>
      </c>
      <c r="BB2148">
        <v>10704</v>
      </c>
      <c r="BC2148">
        <v>32669</v>
      </c>
      <c r="BD2148">
        <v>72702313</v>
      </c>
      <c r="BE2148">
        <v>36685791</v>
      </c>
      <c r="BF2148">
        <v>14847376</v>
      </c>
      <c r="BG2148">
        <v>63140846</v>
      </c>
      <c r="BH2148">
        <v>0</v>
      </c>
      <c r="BI2148">
        <v>0</v>
      </c>
      <c r="BJ2148">
        <v>1703087</v>
      </c>
      <c r="BK2148">
        <v>40538758</v>
      </c>
      <c r="BL2148">
        <v>0</v>
      </c>
      <c r="BM2148">
        <v>1753959</v>
      </c>
      <c r="BN2148">
        <v>231372130</v>
      </c>
      <c r="BO2148">
        <v>21397435</v>
      </c>
      <c r="BP2148">
        <v>30627811</v>
      </c>
      <c r="BQ2148">
        <v>10896488</v>
      </c>
      <c r="BR2148">
        <v>57349507</v>
      </c>
      <c r="BS2148">
        <v>0</v>
      </c>
      <c r="BT2148">
        <v>0</v>
      </c>
      <c r="BU2148">
        <v>2229317</v>
      </c>
      <c r="BV2148">
        <v>37901424</v>
      </c>
      <c r="BW2148">
        <v>287618</v>
      </c>
      <c r="BX2148">
        <v>4074790</v>
      </c>
      <c r="BY2148">
        <v>164764390</v>
      </c>
      <c r="BZ2148">
        <v>854600</v>
      </c>
      <c r="CA2148">
        <v>79540340</v>
      </c>
      <c r="CB2148">
        <v>59549933</v>
      </c>
      <c r="CC2148">
        <v>16608445</v>
      </c>
      <c r="CD2148">
        <v>110969066</v>
      </c>
      <c r="CE2148">
        <v>0</v>
      </c>
      <c r="CF2148">
        <v>0</v>
      </c>
      <c r="CG2148">
        <v>0</v>
      </c>
      <c r="CH2148">
        <v>2976932</v>
      </c>
      <c r="CI2148">
        <v>50577178</v>
      </c>
      <c r="CJ2148">
        <v>0</v>
      </c>
      <c r="CK2148">
        <v>69976</v>
      </c>
      <c r="CL2148">
        <v>0</v>
      </c>
      <c r="CM2148">
        <v>0</v>
      </c>
      <c r="CN2148">
        <v>0</v>
      </c>
      <c r="CO2148">
        <v>4158761</v>
      </c>
      <c r="CP2148">
        <v>325305231</v>
      </c>
      <c r="CQ2148">
        <v>3972068</v>
      </c>
      <c r="CR2148">
        <v>0</v>
      </c>
      <c r="CS2148">
        <v>0</v>
      </c>
      <c r="CT2148">
        <v>654596</v>
      </c>
      <c r="CU2148">
        <v>4626664</v>
      </c>
      <c r="CV2148">
        <v>14559408</v>
      </c>
      <c r="CW2148">
        <v>11735737</v>
      </c>
      <c r="CX2148">
        <v>9135419</v>
      </c>
      <c r="CY2148">
        <v>9521287</v>
      </c>
      <c r="CZ2148">
        <v>0</v>
      </c>
      <c r="DA2148">
        <v>0</v>
      </c>
      <c r="DB2148">
        <v>955472</v>
      </c>
      <c r="DC2148">
        <v>28517600</v>
      </c>
      <c r="DD2148">
        <v>217642</v>
      </c>
      <c r="DE2148">
        <v>815388</v>
      </c>
      <c r="DF2148">
        <v>75457953</v>
      </c>
      <c r="DG2148">
        <v>741121</v>
      </c>
      <c r="DH2148">
        <v>73156803</v>
      </c>
      <c r="DI2148">
        <v>2720665</v>
      </c>
      <c r="DJ2148">
        <v>3680543</v>
      </c>
      <c r="DK2148">
        <v>0</v>
      </c>
      <c r="DL2148">
        <v>0</v>
      </c>
      <c r="DM2148">
        <v>0</v>
      </c>
      <c r="DN2148">
        <v>0</v>
      </c>
      <c r="DO2148">
        <v>4866213</v>
      </c>
      <c r="DP2148">
        <v>120706899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</row>
    <row r="2149" spans="1:133" x14ac:dyDescent="0.25">
      <c r="A2149">
        <v>106190053</v>
      </c>
      <c r="B2149" t="s">
        <v>1831</v>
      </c>
      <c r="C2149">
        <v>20171</v>
      </c>
      <c r="D2149" s="1">
        <v>42736</v>
      </c>
      <c r="E2149" t="s">
        <v>2802</v>
      </c>
      <c r="F2149" t="s">
        <v>135</v>
      </c>
      <c r="G2149" t="s">
        <v>171</v>
      </c>
      <c r="H2149">
        <v>11</v>
      </c>
      <c r="I2149">
        <v>933</v>
      </c>
      <c r="J2149" t="s">
        <v>165</v>
      </c>
      <c r="K2149" t="s">
        <v>138</v>
      </c>
      <c r="L2149" t="s">
        <v>158</v>
      </c>
      <c r="M2149" t="s">
        <v>1832</v>
      </c>
      <c r="N2149" t="s">
        <v>1833</v>
      </c>
      <c r="O2149" t="s">
        <v>442</v>
      </c>
      <c r="P2149">
        <v>90813</v>
      </c>
      <c r="Q2149" t="s">
        <v>1834</v>
      </c>
      <c r="R2149">
        <v>302</v>
      </c>
      <c r="S2149">
        <v>302</v>
      </c>
      <c r="T2149">
        <v>174</v>
      </c>
      <c r="U2149">
        <v>434</v>
      </c>
      <c r="V2149">
        <v>379</v>
      </c>
      <c r="W2149">
        <v>530</v>
      </c>
      <c r="X2149">
        <v>1049</v>
      </c>
      <c r="Y2149">
        <v>0</v>
      </c>
      <c r="Z2149">
        <v>0</v>
      </c>
      <c r="AA2149">
        <v>64</v>
      </c>
      <c r="AB2149">
        <v>258</v>
      </c>
      <c r="AC2149">
        <v>15</v>
      </c>
      <c r="AD2149">
        <v>99</v>
      </c>
      <c r="AE2149">
        <v>2828</v>
      </c>
      <c r="AF2149">
        <v>0</v>
      </c>
      <c r="AG2149">
        <v>3583</v>
      </c>
      <c r="AH2149">
        <v>1870</v>
      </c>
      <c r="AI2149">
        <v>2811</v>
      </c>
      <c r="AJ2149">
        <v>4570</v>
      </c>
      <c r="AK2149">
        <v>0</v>
      </c>
      <c r="AL2149">
        <v>0</v>
      </c>
      <c r="AM2149">
        <v>315</v>
      </c>
      <c r="AN2149">
        <v>768</v>
      </c>
      <c r="AO2149">
        <v>39</v>
      </c>
      <c r="AP2149">
        <v>256</v>
      </c>
      <c r="AQ2149">
        <v>14212</v>
      </c>
      <c r="AR2149">
        <v>0</v>
      </c>
      <c r="AS2149">
        <v>4697</v>
      </c>
      <c r="AT2149">
        <v>3186</v>
      </c>
      <c r="AU2149">
        <v>5314</v>
      </c>
      <c r="AV2149">
        <v>12802</v>
      </c>
      <c r="AW2149">
        <v>140</v>
      </c>
      <c r="AX2149">
        <v>0</v>
      </c>
      <c r="AY2149">
        <v>617</v>
      </c>
      <c r="AZ2149">
        <v>3927</v>
      </c>
      <c r="BA2149">
        <v>1259</v>
      </c>
      <c r="BB2149">
        <v>1387</v>
      </c>
      <c r="BC2149">
        <v>33329</v>
      </c>
      <c r="BD2149">
        <v>41266411</v>
      </c>
      <c r="BE2149">
        <v>23570700</v>
      </c>
      <c r="BF2149">
        <v>25919516</v>
      </c>
      <c r="BG2149">
        <v>53808727</v>
      </c>
      <c r="BH2149">
        <v>0</v>
      </c>
      <c r="BI2149">
        <v>0</v>
      </c>
      <c r="BJ2149">
        <v>3784446</v>
      </c>
      <c r="BK2149">
        <v>16128418</v>
      </c>
      <c r="BL2149">
        <v>430165</v>
      </c>
      <c r="BM2149">
        <v>2886394</v>
      </c>
      <c r="BN2149">
        <v>167794777</v>
      </c>
      <c r="BO2149">
        <v>11069852</v>
      </c>
      <c r="BP2149">
        <v>7508624</v>
      </c>
      <c r="BQ2149">
        <v>12524776</v>
      </c>
      <c r="BR2149">
        <v>30172764</v>
      </c>
      <c r="BS2149">
        <v>164493</v>
      </c>
      <c r="BT2149">
        <v>0</v>
      </c>
      <c r="BU2149">
        <v>1455215</v>
      </c>
      <c r="BV2149">
        <v>9255489</v>
      </c>
      <c r="BW2149">
        <v>1483748</v>
      </c>
      <c r="BX2149">
        <v>4916648</v>
      </c>
      <c r="BY2149">
        <v>78551609</v>
      </c>
      <c r="BZ2149">
        <v>2478699</v>
      </c>
      <c r="CA2149">
        <v>40516373</v>
      </c>
      <c r="CB2149">
        <v>23836940</v>
      </c>
      <c r="CC2149">
        <v>34656312</v>
      </c>
      <c r="CD2149">
        <v>68772876</v>
      </c>
      <c r="CE2149">
        <v>-5002264</v>
      </c>
      <c r="CF2149">
        <v>163776</v>
      </c>
      <c r="CG2149">
        <v>0</v>
      </c>
      <c r="CH2149">
        <v>3414214</v>
      </c>
      <c r="CI2149">
        <v>13455701</v>
      </c>
      <c r="CJ2149">
        <v>0</v>
      </c>
      <c r="CK2149">
        <v>3700415</v>
      </c>
      <c r="CL2149">
        <v>0</v>
      </c>
      <c r="CM2149">
        <v>0</v>
      </c>
      <c r="CN2149">
        <v>0</v>
      </c>
      <c r="CO2149">
        <v>8113437</v>
      </c>
      <c r="CP2149">
        <v>194106479</v>
      </c>
      <c r="CQ2149">
        <v>321718</v>
      </c>
      <c r="CR2149">
        <v>3715214</v>
      </c>
      <c r="CS2149">
        <v>0</v>
      </c>
      <c r="CT2149">
        <v>0</v>
      </c>
      <c r="CU2149">
        <v>4036932</v>
      </c>
      <c r="CV2149">
        <v>11227401</v>
      </c>
      <c r="CW2149">
        <v>7311711</v>
      </c>
      <c r="CX2149">
        <v>6137001</v>
      </c>
      <c r="CY2149">
        <v>18610263</v>
      </c>
      <c r="CZ2149">
        <v>717</v>
      </c>
      <c r="DA2149">
        <v>0</v>
      </c>
      <c r="DB2149">
        <v>1392451</v>
      </c>
      <c r="DC2149">
        <v>11370172</v>
      </c>
      <c r="DD2149">
        <v>0</v>
      </c>
      <c r="DE2149">
        <v>227123</v>
      </c>
      <c r="DF2149">
        <v>56276839</v>
      </c>
      <c r="DG2149">
        <v>4078851</v>
      </c>
      <c r="DH2149">
        <v>74483479</v>
      </c>
      <c r="DI2149">
        <v>0</v>
      </c>
      <c r="DJ2149">
        <v>34891</v>
      </c>
      <c r="DK2149">
        <v>0</v>
      </c>
      <c r="DL2149">
        <v>0</v>
      </c>
      <c r="DM2149">
        <v>0</v>
      </c>
      <c r="DN2149">
        <v>0</v>
      </c>
      <c r="DO2149">
        <v>2324829</v>
      </c>
      <c r="DP2149">
        <v>68036516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</row>
    <row r="2150" spans="1:133" x14ac:dyDescent="0.25">
      <c r="A2150">
        <v>106380965</v>
      </c>
      <c r="B2150" t="s">
        <v>1835</v>
      </c>
      <c r="C2150">
        <v>20171</v>
      </c>
      <c r="D2150" s="1">
        <v>42736</v>
      </c>
      <c r="E2150" t="s">
        <v>2802</v>
      </c>
      <c r="F2150" t="s">
        <v>135</v>
      </c>
      <c r="G2150" t="s">
        <v>321</v>
      </c>
      <c r="H2150">
        <v>4</v>
      </c>
      <c r="I2150">
        <v>423</v>
      </c>
      <c r="J2150" t="s">
        <v>165</v>
      </c>
      <c r="K2150" t="s">
        <v>138</v>
      </c>
      <c r="L2150" t="s">
        <v>158</v>
      </c>
      <c r="M2150" t="s">
        <v>1836</v>
      </c>
      <c r="N2150" t="s">
        <v>1837</v>
      </c>
      <c r="O2150" t="s">
        <v>324</v>
      </c>
      <c r="P2150">
        <v>94117</v>
      </c>
      <c r="Q2150" t="s">
        <v>1838</v>
      </c>
      <c r="R2150">
        <v>403</v>
      </c>
      <c r="S2150">
        <v>232</v>
      </c>
      <c r="T2150">
        <v>94</v>
      </c>
      <c r="U2150">
        <v>579</v>
      </c>
      <c r="V2150">
        <v>228</v>
      </c>
      <c r="W2150">
        <v>108</v>
      </c>
      <c r="X2150">
        <v>131</v>
      </c>
      <c r="Y2150">
        <v>0</v>
      </c>
      <c r="Z2150">
        <v>0</v>
      </c>
      <c r="AA2150">
        <v>24</v>
      </c>
      <c r="AB2150">
        <v>301</v>
      </c>
      <c r="AC2150">
        <v>2</v>
      </c>
      <c r="AD2150">
        <v>41</v>
      </c>
      <c r="AE2150">
        <v>1414</v>
      </c>
      <c r="AF2150">
        <v>0</v>
      </c>
      <c r="AG2150">
        <v>3608</v>
      </c>
      <c r="AH2150">
        <v>1199</v>
      </c>
      <c r="AI2150">
        <v>637</v>
      </c>
      <c r="AJ2150">
        <v>727</v>
      </c>
      <c r="AK2150">
        <v>0</v>
      </c>
      <c r="AL2150">
        <v>0</v>
      </c>
      <c r="AM2150">
        <v>94</v>
      </c>
      <c r="AN2150">
        <v>1295</v>
      </c>
      <c r="AO2150">
        <v>7</v>
      </c>
      <c r="AP2150">
        <v>118</v>
      </c>
      <c r="AQ2150">
        <v>7685</v>
      </c>
      <c r="AR2150">
        <v>0</v>
      </c>
      <c r="AS2150">
        <v>10151</v>
      </c>
      <c r="AT2150">
        <v>3342</v>
      </c>
      <c r="AU2150">
        <v>471</v>
      </c>
      <c r="AV2150">
        <v>2770</v>
      </c>
      <c r="AW2150">
        <v>0</v>
      </c>
      <c r="AX2150">
        <v>0</v>
      </c>
      <c r="AY2150">
        <v>319</v>
      </c>
      <c r="AZ2150">
        <v>10129</v>
      </c>
      <c r="BA2150">
        <v>293</v>
      </c>
      <c r="BB2150">
        <v>935</v>
      </c>
      <c r="BC2150">
        <v>28410</v>
      </c>
      <c r="BD2150">
        <v>82520672</v>
      </c>
      <c r="BE2150">
        <v>27105355</v>
      </c>
      <c r="BF2150">
        <v>8655163</v>
      </c>
      <c r="BG2150">
        <v>14273977</v>
      </c>
      <c r="BH2150">
        <v>0</v>
      </c>
      <c r="BI2150">
        <v>0</v>
      </c>
      <c r="BJ2150">
        <v>3379818</v>
      </c>
      <c r="BK2150">
        <v>28163697</v>
      </c>
      <c r="BL2150">
        <v>191123</v>
      </c>
      <c r="BM2150">
        <v>3238882</v>
      </c>
      <c r="BN2150">
        <v>167528687</v>
      </c>
      <c r="BO2150">
        <v>28147444</v>
      </c>
      <c r="BP2150">
        <v>9267122</v>
      </c>
      <c r="BQ2150">
        <v>1305689</v>
      </c>
      <c r="BR2150">
        <v>7681509</v>
      </c>
      <c r="BS2150">
        <v>0</v>
      </c>
      <c r="BT2150">
        <v>0</v>
      </c>
      <c r="BU2150">
        <v>883778</v>
      </c>
      <c r="BV2150">
        <v>28085758</v>
      </c>
      <c r="BW2150">
        <v>813099</v>
      </c>
      <c r="BX2150">
        <v>2593049</v>
      </c>
      <c r="BY2150">
        <v>78777448</v>
      </c>
      <c r="BZ2150">
        <v>1624967</v>
      </c>
      <c r="CA2150">
        <v>92513045</v>
      </c>
      <c r="CB2150">
        <v>30765002</v>
      </c>
      <c r="CC2150">
        <v>8295761</v>
      </c>
      <c r="CD2150">
        <v>20251024</v>
      </c>
      <c r="CE2150">
        <v>0</v>
      </c>
      <c r="CF2150">
        <v>0</v>
      </c>
      <c r="CG2150">
        <v>0</v>
      </c>
      <c r="CH2150">
        <v>3126105</v>
      </c>
      <c r="CI2150">
        <v>31899766</v>
      </c>
      <c r="CJ2150">
        <v>0</v>
      </c>
      <c r="CK2150">
        <v>1373840</v>
      </c>
      <c r="CL2150">
        <v>0</v>
      </c>
      <c r="CM2150">
        <v>0</v>
      </c>
      <c r="CN2150">
        <v>0</v>
      </c>
      <c r="CO2150">
        <v>6034210</v>
      </c>
      <c r="CP2150">
        <v>19588372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7095693</v>
      </c>
      <c r="CW2150">
        <v>5456278</v>
      </c>
      <c r="CX2150">
        <v>1442186</v>
      </c>
      <c r="CY2150">
        <v>1519539</v>
      </c>
      <c r="CZ2150">
        <v>0</v>
      </c>
      <c r="DA2150">
        <v>0</v>
      </c>
      <c r="DB2150">
        <v>959775</v>
      </c>
      <c r="DC2150">
        <v>23578551</v>
      </c>
      <c r="DD2150">
        <v>0</v>
      </c>
      <c r="DE2150">
        <v>370393</v>
      </c>
      <c r="DF2150">
        <v>50422415</v>
      </c>
      <c r="DG2150">
        <v>2190163</v>
      </c>
      <c r="DH2150">
        <v>61592054</v>
      </c>
      <c r="DI2150">
        <v>0</v>
      </c>
      <c r="DJ2150">
        <v>170151</v>
      </c>
      <c r="DK2150">
        <v>0</v>
      </c>
      <c r="DL2150">
        <v>0</v>
      </c>
      <c r="DM2150">
        <v>0</v>
      </c>
      <c r="DN2150">
        <v>0</v>
      </c>
      <c r="DO2150">
        <v>1666718</v>
      </c>
      <c r="DP2150">
        <v>7861635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</row>
    <row r="2151" spans="1:133" x14ac:dyDescent="0.25">
      <c r="A2151">
        <v>106010967</v>
      </c>
      <c r="B2151" t="s">
        <v>1839</v>
      </c>
      <c r="C2151">
        <v>20171</v>
      </c>
      <c r="D2151" s="1">
        <v>42736</v>
      </c>
      <c r="E2151" t="s">
        <v>2802</v>
      </c>
      <c r="F2151" t="s">
        <v>135</v>
      </c>
      <c r="G2151" t="s">
        <v>164</v>
      </c>
      <c r="H2151">
        <v>5</v>
      </c>
      <c r="I2151">
        <v>421</v>
      </c>
      <c r="J2151" t="s">
        <v>165</v>
      </c>
      <c r="K2151" t="s">
        <v>138</v>
      </c>
      <c r="L2151" t="s">
        <v>158</v>
      </c>
      <c r="M2151" t="s">
        <v>1840</v>
      </c>
      <c r="N2151" t="s">
        <v>1841</v>
      </c>
      <c r="O2151" t="s">
        <v>1842</v>
      </c>
      <c r="P2151">
        <v>94545</v>
      </c>
      <c r="Q2151" t="s">
        <v>2598</v>
      </c>
      <c r="R2151">
        <v>195</v>
      </c>
      <c r="S2151">
        <v>195</v>
      </c>
      <c r="T2151">
        <v>160</v>
      </c>
      <c r="U2151">
        <v>573</v>
      </c>
      <c r="V2151">
        <v>79</v>
      </c>
      <c r="W2151">
        <v>138</v>
      </c>
      <c r="X2151">
        <v>385</v>
      </c>
      <c r="Y2151">
        <v>0</v>
      </c>
      <c r="Z2151">
        <v>0</v>
      </c>
      <c r="AA2151">
        <v>15</v>
      </c>
      <c r="AB2151">
        <v>75</v>
      </c>
      <c r="AC2151">
        <v>47</v>
      </c>
      <c r="AD2151">
        <v>3</v>
      </c>
      <c r="AE2151">
        <v>1315</v>
      </c>
      <c r="AF2151">
        <v>0</v>
      </c>
      <c r="AG2151">
        <v>3277</v>
      </c>
      <c r="AH2151">
        <v>317</v>
      </c>
      <c r="AI2151">
        <v>659</v>
      </c>
      <c r="AJ2151">
        <v>1513</v>
      </c>
      <c r="AK2151">
        <v>0</v>
      </c>
      <c r="AL2151">
        <v>0</v>
      </c>
      <c r="AM2151">
        <v>47</v>
      </c>
      <c r="AN2151">
        <v>265</v>
      </c>
      <c r="AO2151">
        <v>69</v>
      </c>
      <c r="AP2151">
        <v>9</v>
      </c>
      <c r="AQ2151">
        <v>6156</v>
      </c>
      <c r="AR2151">
        <v>0</v>
      </c>
      <c r="AS2151">
        <v>2162</v>
      </c>
      <c r="AT2151">
        <v>224</v>
      </c>
      <c r="AU2151">
        <v>1135</v>
      </c>
      <c r="AV2151">
        <v>4911</v>
      </c>
      <c r="AW2151">
        <v>227</v>
      </c>
      <c r="AX2151">
        <v>0</v>
      </c>
      <c r="AY2151">
        <v>522</v>
      </c>
      <c r="AZ2151">
        <v>1170</v>
      </c>
      <c r="BA2151">
        <v>126</v>
      </c>
      <c r="BB2151">
        <v>944</v>
      </c>
      <c r="BC2151">
        <v>11421</v>
      </c>
      <c r="BD2151">
        <v>56682869</v>
      </c>
      <c r="BE2151">
        <v>7400028</v>
      </c>
      <c r="BF2151">
        <v>21606024</v>
      </c>
      <c r="BG2151">
        <v>31536922</v>
      </c>
      <c r="BH2151">
        <v>0</v>
      </c>
      <c r="BI2151">
        <v>0</v>
      </c>
      <c r="BJ2151">
        <v>1751958</v>
      </c>
      <c r="BK2151">
        <v>7259751</v>
      </c>
      <c r="BL2151">
        <v>89537</v>
      </c>
      <c r="BM2151">
        <v>670826</v>
      </c>
      <c r="BN2151">
        <v>126997915</v>
      </c>
      <c r="BO2151">
        <v>10871197</v>
      </c>
      <c r="BP2151">
        <v>1555550</v>
      </c>
      <c r="BQ2151">
        <v>4509484</v>
      </c>
      <c r="BR2151">
        <v>18827061</v>
      </c>
      <c r="BS2151">
        <v>994934</v>
      </c>
      <c r="BT2151">
        <v>0</v>
      </c>
      <c r="BU2151">
        <v>1591462</v>
      </c>
      <c r="BV2151">
        <v>5424451</v>
      </c>
      <c r="BW2151">
        <v>398188</v>
      </c>
      <c r="BX2151">
        <v>2983295</v>
      </c>
      <c r="BY2151">
        <v>47155622</v>
      </c>
      <c r="BZ2151">
        <v>3447895</v>
      </c>
      <c r="CA2151">
        <v>61253074</v>
      </c>
      <c r="CB2151">
        <v>6704347</v>
      </c>
      <c r="CC2151">
        <v>20678819</v>
      </c>
      <c r="CD2151">
        <v>46061986</v>
      </c>
      <c r="CE2151">
        <v>-675000</v>
      </c>
      <c r="CF2151">
        <v>1044981</v>
      </c>
      <c r="CG2151">
        <v>0</v>
      </c>
      <c r="CH2151">
        <v>-222646</v>
      </c>
      <c r="CI2151">
        <v>9495679</v>
      </c>
      <c r="CJ2151">
        <v>0</v>
      </c>
      <c r="CK2151">
        <v>487725</v>
      </c>
      <c r="CL2151">
        <v>-600078</v>
      </c>
      <c r="CM2151">
        <v>0</v>
      </c>
      <c r="CN2151">
        <v>0</v>
      </c>
      <c r="CO2151">
        <v>136444</v>
      </c>
      <c r="CP2151">
        <v>147813226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6300992</v>
      </c>
      <c r="CW2151">
        <v>2251231</v>
      </c>
      <c r="CX2151">
        <v>6111689</v>
      </c>
      <c r="CY2151">
        <v>4301997</v>
      </c>
      <c r="CZ2151">
        <v>-50047</v>
      </c>
      <c r="DA2151">
        <v>0</v>
      </c>
      <c r="DB2151">
        <v>3566066</v>
      </c>
      <c r="DC2151">
        <v>3188523</v>
      </c>
      <c r="DD2151">
        <v>600078</v>
      </c>
      <c r="DE2151">
        <v>69782</v>
      </c>
      <c r="DF2151">
        <v>26340311</v>
      </c>
      <c r="DG2151">
        <v>3282798</v>
      </c>
      <c r="DH2151">
        <v>31901674</v>
      </c>
      <c r="DI2151">
        <v>0</v>
      </c>
      <c r="DJ2151">
        <v>10700</v>
      </c>
      <c r="DK2151">
        <v>0</v>
      </c>
      <c r="DL2151">
        <v>0</v>
      </c>
      <c r="DM2151">
        <v>0</v>
      </c>
      <c r="DN2151">
        <v>0</v>
      </c>
      <c r="DO2151">
        <v>700613</v>
      </c>
      <c r="DP2151">
        <v>31017866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</row>
    <row r="2152" spans="1:133" x14ac:dyDescent="0.25">
      <c r="A2152">
        <v>106190762</v>
      </c>
      <c r="B2152" t="s">
        <v>1844</v>
      </c>
      <c r="C2152">
        <v>20171</v>
      </c>
      <c r="D2152" s="1">
        <v>42736</v>
      </c>
      <c r="E2152" t="s">
        <v>2802</v>
      </c>
      <c r="F2152" t="s">
        <v>135</v>
      </c>
      <c r="G2152" t="s">
        <v>171</v>
      </c>
      <c r="H2152">
        <v>11</v>
      </c>
      <c r="I2152">
        <v>925</v>
      </c>
      <c r="J2152" t="s">
        <v>165</v>
      </c>
      <c r="K2152" t="s">
        <v>138</v>
      </c>
      <c r="L2152" t="s">
        <v>158</v>
      </c>
      <c r="M2152" t="s">
        <v>1845</v>
      </c>
      <c r="N2152" t="s">
        <v>1846</v>
      </c>
      <c r="O2152" t="s">
        <v>281</v>
      </c>
      <c r="P2152">
        <v>90057</v>
      </c>
      <c r="Q2152" t="s">
        <v>1847</v>
      </c>
      <c r="R2152">
        <v>366</v>
      </c>
      <c r="S2152">
        <v>333</v>
      </c>
      <c r="T2152">
        <v>333</v>
      </c>
      <c r="U2152">
        <v>1285</v>
      </c>
      <c r="V2152">
        <v>495</v>
      </c>
      <c r="W2152">
        <v>338</v>
      </c>
      <c r="X2152">
        <v>312</v>
      </c>
      <c r="Y2152">
        <v>0</v>
      </c>
      <c r="Z2152">
        <v>0</v>
      </c>
      <c r="AA2152">
        <v>10</v>
      </c>
      <c r="AB2152">
        <v>286</v>
      </c>
      <c r="AC2152">
        <v>7</v>
      </c>
      <c r="AD2152">
        <v>20</v>
      </c>
      <c r="AE2152">
        <v>2753</v>
      </c>
      <c r="AF2152">
        <v>224</v>
      </c>
      <c r="AG2152">
        <v>8864</v>
      </c>
      <c r="AH2152">
        <v>2516</v>
      </c>
      <c r="AI2152">
        <v>1319</v>
      </c>
      <c r="AJ2152">
        <v>2122</v>
      </c>
      <c r="AK2152">
        <v>0</v>
      </c>
      <c r="AL2152">
        <v>0</v>
      </c>
      <c r="AM2152">
        <v>47</v>
      </c>
      <c r="AN2152">
        <v>1279</v>
      </c>
      <c r="AO2152">
        <v>15</v>
      </c>
      <c r="AP2152">
        <v>123</v>
      </c>
      <c r="AQ2152">
        <v>16285</v>
      </c>
      <c r="AR2152">
        <v>3300</v>
      </c>
      <c r="AS2152">
        <v>5857</v>
      </c>
      <c r="AT2152">
        <v>2771</v>
      </c>
      <c r="AU2152">
        <v>1041</v>
      </c>
      <c r="AV2152">
        <v>3901</v>
      </c>
      <c r="AW2152">
        <v>0</v>
      </c>
      <c r="AX2152">
        <v>0</v>
      </c>
      <c r="AY2152">
        <v>128</v>
      </c>
      <c r="AZ2152">
        <v>3280</v>
      </c>
      <c r="BA2152">
        <v>221</v>
      </c>
      <c r="BB2152">
        <v>1588</v>
      </c>
      <c r="BC2152">
        <v>18787</v>
      </c>
      <c r="BD2152">
        <v>144831935</v>
      </c>
      <c r="BE2152">
        <v>47855457</v>
      </c>
      <c r="BF2152">
        <v>23548320</v>
      </c>
      <c r="BG2152">
        <v>38046884</v>
      </c>
      <c r="BH2152">
        <v>0</v>
      </c>
      <c r="BI2152">
        <v>0</v>
      </c>
      <c r="BJ2152">
        <v>1183001</v>
      </c>
      <c r="BK2152">
        <v>28739832</v>
      </c>
      <c r="BL2152">
        <v>383147</v>
      </c>
      <c r="BM2152">
        <v>2041411</v>
      </c>
      <c r="BN2152">
        <v>286629987</v>
      </c>
      <c r="BO2152">
        <v>29386342</v>
      </c>
      <c r="BP2152">
        <v>15861330</v>
      </c>
      <c r="BQ2152">
        <v>4928042</v>
      </c>
      <c r="BR2152">
        <v>18342392</v>
      </c>
      <c r="BS2152">
        <v>0</v>
      </c>
      <c r="BT2152">
        <v>0</v>
      </c>
      <c r="BU2152">
        <v>293594</v>
      </c>
      <c r="BV2152">
        <v>17660735</v>
      </c>
      <c r="BW2152">
        <v>992446</v>
      </c>
      <c r="BX2152">
        <v>5222286</v>
      </c>
      <c r="BY2152">
        <v>92687167</v>
      </c>
      <c r="BZ2152">
        <v>2471696</v>
      </c>
      <c r="CA2152">
        <v>146873712</v>
      </c>
      <c r="CB2152">
        <v>57532682</v>
      </c>
      <c r="CC2152">
        <v>25156027</v>
      </c>
      <c r="CD2152">
        <v>50784079</v>
      </c>
      <c r="CE2152">
        <v>0</v>
      </c>
      <c r="CF2152">
        <v>0</v>
      </c>
      <c r="CG2152">
        <v>0</v>
      </c>
      <c r="CH2152">
        <v>1136101</v>
      </c>
      <c r="CI2152">
        <v>36906741</v>
      </c>
      <c r="CJ2152">
        <v>0</v>
      </c>
      <c r="CK2152">
        <v>1562615</v>
      </c>
      <c r="CL2152">
        <v>0</v>
      </c>
      <c r="CM2152">
        <v>0</v>
      </c>
      <c r="CN2152">
        <v>0</v>
      </c>
      <c r="CO2152">
        <v>6603800</v>
      </c>
      <c r="CP2152">
        <v>329027453</v>
      </c>
      <c r="CQ2152">
        <v>2758527</v>
      </c>
      <c r="CR2152">
        <v>0</v>
      </c>
      <c r="CS2152">
        <v>0</v>
      </c>
      <c r="CT2152">
        <v>0</v>
      </c>
      <c r="CU2152">
        <v>2758527</v>
      </c>
      <c r="CV2152">
        <v>23144565</v>
      </c>
      <c r="CW2152">
        <v>8942632</v>
      </c>
      <c r="CX2152">
        <v>3320335</v>
      </c>
      <c r="CY2152">
        <v>5605197</v>
      </c>
      <c r="CZ2152">
        <v>0</v>
      </c>
      <c r="DA2152">
        <v>0</v>
      </c>
      <c r="DB2152">
        <v>340494</v>
      </c>
      <c r="DC2152">
        <v>9493826</v>
      </c>
      <c r="DD2152">
        <v>0</v>
      </c>
      <c r="DE2152">
        <v>2201179</v>
      </c>
      <c r="DF2152">
        <v>53048228</v>
      </c>
      <c r="DG2152">
        <v>80490</v>
      </c>
      <c r="DH2152">
        <v>60991034</v>
      </c>
      <c r="DI2152">
        <v>0</v>
      </c>
      <c r="DJ2152">
        <v>402902</v>
      </c>
      <c r="DK2152">
        <v>0</v>
      </c>
      <c r="DL2152">
        <v>0</v>
      </c>
      <c r="DM2152">
        <v>0</v>
      </c>
      <c r="DN2152">
        <v>0</v>
      </c>
      <c r="DO2152">
        <v>2383000</v>
      </c>
      <c r="DP2152">
        <v>45798635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</row>
    <row r="2153" spans="1:133" x14ac:dyDescent="0.25">
      <c r="A2153">
        <v>106430905</v>
      </c>
      <c r="B2153" t="s">
        <v>1848</v>
      </c>
      <c r="C2153">
        <v>20171</v>
      </c>
      <c r="D2153" s="1">
        <v>42736</v>
      </c>
      <c r="E2153" t="s">
        <v>2802</v>
      </c>
      <c r="F2153" t="s">
        <v>135</v>
      </c>
      <c r="G2153" t="s">
        <v>387</v>
      </c>
      <c r="H2153">
        <v>7</v>
      </c>
      <c r="I2153">
        <v>429</v>
      </c>
      <c r="J2153" t="s">
        <v>165</v>
      </c>
      <c r="K2153" t="s">
        <v>138</v>
      </c>
      <c r="L2153" t="s">
        <v>215</v>
      </c>
      <c r="M2153" t="s">
        <v>1849</v>
      </c>
      <c r="N2153" t="s">
        <v>1850</v>
      </c>
      <c r="O2153" t="s">
        <v>1091</v>
      </c>
      <c r="P2153">
        <v>94305</v>
      </c>
      <c r="Q2153" t="s">
        <v>1851</v>
      </c>
      <c r="R2153">
        <v>613</v>
      </c>
      <c r="S2153">
        <v>474</v>
      </c>
      <c r="T2153">
        <v>474</v>
      </c>
      <c r="U2153">
        <v>2632</v>
      </c>
      <c r="V2153">
        <v>443</v>
      </c>
      <c r="W2153">
        <v>214</v>
      </c>
      <c r="X2153">
        <v>732</v>
      </c>
      <c r="Y2153">
        <v>0</v>
      </c>
      <c r="Z2153">
        <v>0</v>
      </c>
      <c r="AA2153">
        <v>181</v>
      </c>
      <c r="AB2153">
        <v>2099</v>
      </c>
      <c r="AC2153">
        <v>50</v>
      </c>
      <c r="AD2153">
        <v>75</v>
      </c>
      <c r="AE2153">
        <v>6426</v>
      </c>
      <c r="AF2153">
        <v>0</v>
      </c>
      <c r="AG2153">
        <v>15775</v>
      </c>
      <c r="AH2153">
        <v>2758</v>
      </c>
      <c r="AI2153">
        <v>1972</v>
      </c>
      <c r="AJ2153">
        <v>4205</v>
      </c>
      <c r="AK2153">
        <v>0</v>
      </c>
      <c r="AL2153">
        <v>0</v>
      </c>
      <c r="AM2153">
        <v>1731</v>
      </c>
      <c r="AN2153">
        <v>12717</v>
      </c>
      <c r="AO2153">
        <v>303</v>
      </c>
      <c r="AP2153">
        <v>281</v>
      </c>
      <c r="AQ2153">
        <v>39742</v>
      </c>
      <c r="AR2153">
        <v>0</v>
      </c>
      <c r="AS2153">
        <v>130726</v>
      </c>
      <c r="AT2153">
        <v>17766</v>
      </c>
      <c r="AU2153">
        <v>7700</v>
      </c>
      <c r="AV2153">
        <v>47218</v>
      </c>
      <c r="AW2153">
        <v>0</v>
      </c>
      <c r="AX2153">
        <v>0</v>
      </c>
      <c r="AY2153">
        <v>30920</v>
      </c>
      <c r="AZ2153">
        <v>176655</v>
      </c>
      <c r="BA2153">
        <v>490</v>
      </c>
      <c r="BB2153">
        <v>7825</v>
      </c>
      <c r="BC2153">
        <v>419300</v>
      </c>
      <c r="BD2153">
        <v>816204549</v>
      </c>
      <c r="BE2153">
        <v>129732908</v>
      </c>
      <c r="BF2153">
        <v>101254380</v>
      </c>
      <c r="BG2153">
        <v>192971373</v>
      </c>
      <c r="BH2153">
        <v>0</v>
      </c>
      <c r="BI2153">
        <v>0</v>
      </c>
      <c r="BJ2153">
        <v>70801519</v>
      </c>
      <c r="BK2153">
        <v>652018898</v>
      </c>
      <c r="BL2153">
        <v>15539251</v>
      </c>
      <c r="BM2153">
        <v>11386402</v>
      </c>
      <c r="BN2153">
        <v>1989909280</v>
      </c>
      <c r="BO2153">
        <v>668921849</v>
      </c>
      <c r="BP2153">
        <v>90907686</v>
      </c>
      <c r="BQ2153">
        <v>39400975</v>
      </c>
      <c r="BR2153">
        <v>241611979</v>
      </c>
      <c r="BS2153">
        <v>0</v>
      </c>
      <c r="BT2153">
        <v>0</v>
      </c>
      <c r="BU2153">
        <v>158215086</v>
      </c>
      <c r="BV2153">
        <v>903936661</v>
      </c>
      <c r="BW2153">
        <v>2509470</v>
      </c>
      <c r="BX2153">
        <v>40042351</v>
      </c>
      <c r="BY2153">
        <v>2145546057</v>
      </c>
      <c r="BZ2153">
        <v>11647315</v>
      </c>
      <c r="CA2153">
        <v>1295723482</v>
      </c>
      <c r="CB2153">
        <v>190621708</v>
      </c>
      <c r="CC2153">
        <v>129491405</v>
      </c>
      <c r="CD2153">
        <v>396635363</v>
      </c>
      <c r="CE2153">
        <v>0</v>
      </c>
      <c r="CF2153">
        <v>0</v>
      </c>
      <c r="CG2153">
        <v>0</v>
      </c>
      <c r="CH2153">
        <v>204787440</v>
      </c>
      <c r="CI2153">
        <v>912061317</v>
      </c>
      <c r="CJ2153">
        <v>0</v>
      </c>
      <c r="CK2153">
        <v>18048721</v>
      </c>
      <c r="CL2153">
        <v>0</v>
      </c>
      <c r="CM2153">
        <v>0</v>
      </c>
      <c r="CN2153">
        <v>0</v>
      </c>
      <c r="CO2153">
        <v>38820044</v>
      </c>
      <c r="CP2153">
        <v>3197836795</v>
      </c>
      <c r="CQ2153">
        <v>0</v>
      </c>
      <c r="CR2153">
        <v>152897</v>
      </c>
      <c r="CS2153">
        <v>0</v>
      </c>
      <c r="CT2153">
        <v>65667</v>
      </c>
      <c r="CU2153">
        <v>218564</v>
      </c>
      <c r="CV2153">
        <v>189402916</v>
      </c>
      <c r="CW2153">
        <v>29800322</v>
      </c>
      <c r="CX2153">
        <v>11163950</v>
      </c>
      <c r="CY2153">
        <v>37947990</v>
      </c>
      <c r="CZ2153">
        <v>0</v>
      </c>
      <c r="DA2153">
        <v>0</v>
      </c>
      <c r="DB2153">
        <v>24229164</v>
      </c>
      <c r="DC2153">
        <v>643894242</v>
      </c>
      <c r="DD2153">
        <v>0</v>
      </c>
      <c r="DE2153">
        <v>1398522</v>
      </c>
      <c r="DF2153">
        <v>937837106</v>
      </c>
      <c r="DG2153">
        <v>51125503</v>
      </c>
      <c r="DH2153">
        <v>864821639</v>
      </c>
      <c r="DI2153">
        <v>0</v>
      </c>
      <c r="DJ2153">
        <v>6289550</v>
      </c>
      <c r="DK2153">
        <v>0</v>
      </c>
      <c r="DL2153">
        <v>0</v>
      </c>
      <c r="DM2153">
        <v>0</v>
      </c>
      <c r="DN2153">
        <v>0</v>
      </c>
      <c r="DO2153">
        <v>153179036</v>
      </c>
      <c r="DP2153">
        <v>2476828594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</row>
    <row r="2154" spans="1:133" x14ac:dyDescent="0.25">
      <c r="A2154">
        <v>106504038</v>
      </c>
      <c r="B2154" t="s">
        <v>1852</v>
      </c>
      <c r="C2154">
        <v>20171</v>
      </c>
      <c r="D2154" s="1">
        <v>42736</v>
      </c>
      <c r="E2154" t="s">
        <v>2802</v>
      </c>
      <c r="F2154" t="s">
        <v>135</v>
      </c>
      <c r="G2154" t="s">
        <v>361</v>
      </c>
      <c r="H2154">
        <v>6</v>
      </c>
      <c r="I2154">
        <v>511</v>
      </c>
      <c r="J2154" t="s">
        <v>1384</v>
      </c>
      <c r="K2154" t="s">
        <v>138</v>
      </c>
      <c r="L2154" t="s">
        <v>158</v>
      </c>
      <c r="M2154" t="s">
        <v>1853</v>
      </c>
      <c r="N2154" t="s">
        <v>1854</v>
      </c>
      <c r="O2154" t="s">
        <v>364</v>
      </c>
      <c r="P2154">
        <v>95355</v>
      </c>
      <c r="Q2154" t="s">
        <v>1855</v>
      </c>
      <c r="R2154">
        <v>23</v>
      </c>
      <c r="S2154">
        <v>23</v>
      </c>
      <c r="T2154">
        <v>23</v>
      </c>
      <c r="U2154">
        <v>67</v>
      </c>
      <c r="V2154">
        <v>3</v>
      </c>
      <c r="W2154">
        <v>0</v>
      </c>
      <c r="X2154">
        <v>0</v>
      </c>
      <c r="Y2154">
        <v>0</v>
      </c>
      <c r="Z2154">
        <v>0</v>
      </c>
      <c r="AA2154">
        <v>53</v>
      </c>
      <c r="AB2154">
        <v>0</v>
      </c>
      <c r="AC2154">
        <v>0</v>
      </c>
      <c r="AD2154">
        <v>0</v>
      </c>
      <c r="AE2154">
        <v>123</v>
      </c>
      <c r="AF2154">
        <v>0</v>
      </c>
      <c r="AG2154">
        <v>141</v>
      </c>
      <c r="AH2154">
        <v>4</v>
      </c>
      <c r="AI2154">
        <v>0</v>
      </c>
      <c r="AJ2154">
        <v>0</v>
      </c>
      <c r="AK2154">
        <v>0</v>
      </c>
      <c r="AL2154">
        <v>0</v>
      </c>
      <c r="AM2154">
        <v>100</v>
      </c>
      <c r="AN2154">
        <v>0</v>
      </c>
      <c r="AO2154">
        <v>0</v>
      </c>
      <c r="AP2154">
        <v>0</v>
      </c>
      <c r="AQ2154">
        <v>245</v>
      </c>
      <c r="AR2154">
        <v>0</v>
      </c>
      <c r="AS2154">
        <v>1234</v>
      </c>
      <c r="AT2154">
        <v>351</v>
      </c>
      <c r="AU2154">
        <v>182</v>
      </c>
      <c r="AV2154">
        <v>3044</v>
      </c>
      <c r="AW2154">
        <v>3</v>
      </c>
      <c r="AX2154">
        <v>0</v>
      </c>
      <c r="AY2154">
        <v>2256</v>
      </c>
      <c r="AZ2154">
        <v>78</v>
      </c>
      <c r="BA2154">
        <v>0</v>
      </c>
      <c r="BB2154">
        <v>168</v>
      </c>
      <c r="BC2154">
        <v>7316</v>
      </c>
      <c r="BD2154">
        <v>2977429</v>
      </c>
      <c r="BE2154">
        <v>136813</v>
      </c>
      <c r="BF2154">
        <v>0</v>
      </c>
      <c r="BG2154">
        <v>0</v>
      </c>
      <c r="BH2154">
        <v>0</v>
      </c>
      <c r="BI2154">
        <v>0</v>
      </c>
      <c r="BJ2154">
        <v>2101292</v>
      </c>
      <c r="BK2154">
        <v>0</v>
      </c>
      <c r="BL2154">
        <v>0</v>
      </c>
      <c r="BM2154">
        <v>0</v>
      </c>
      <c r="BN2154">
        <v>5215534</v>
      </c>
      <c r="BO2154">
        <v>6801487</v>
      </c>
      <c r="BP2154">
        <v>2084945</v>
      </c>
      <c r="BQ2154">
        <v>206431</v>
      </c>
      <c r="BR2154">
        <v>5308447</v>
      </c>
      <c r="BS2154">
        <v>3436</v>
      </c>
      <c r="BT2154">
        <v>0</v>
      </c>
      <c r="BU2154">
        <v>11295097</v>
      </c>
      <c r="BV2154">
        <v>463575</v>
      </c>
      <c r="BW2154">
        <v>0</v>
      </c>
      <c r="BX2154">
        <v>164559</v>
      </c>
      <c r="BY2154">
        <v>26327977</v>
      </c>
      <c r="BZ2154">
        <v>25640</v>
      </c>
      <c r="CA2154">
        <v>7351087</v>
      </c>
      <c r="CB2154">
        <v>1820602</v>
      </c>
      <c r="CC2154">
        <v>186381</v>
      </c>
      <c r="CD2154">
        <v>4704172</v>
      </c>
      <c r="CE2154">
        <v>0</v>
      </c>
      <c r="CF2154">
        <v>1389</v>
      </c>
      <c r="CG2154">
        <v>0</v>
      </c>
      <c r="CH2154">
        <v>9848953</v>
      </c>
      <c r="CI2154">
        <v>287437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136105</v>
      </c>
      <c r="CP2154">
        <v>24361766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2402191</v>
      </c>
      <c r="CW2154">
        <v>401156</v>
      </c>
      <c r="CX2154">
        <v>20050</v>
      </c>
      <c r="CY2154">
        <v>604274</v>
      </c>
      <c r="CZ2154">
        <v>2046</v>
      </c>
      <c r="DA2154">
        <v>0</v>
      </c>
      <c r="DB2154">
        <v>3547436</v>
      </c>
      <c r="DC2154">
        <v>176138</v>
      </c>
      <c r="DD2154">
        <v>0</v>
      </c>
      <c r="DE2154">
        <v>28454</v>
      </c>
      <c r="DF2154">
        <v>7181745</v>
      </c>
      <c r="DG2154">
        <v>362037</v>
      </c>
      <c r="DH2154">
        <v>7605579</v>
      </c>
      <c r="DI2154">
        <v>0</v>
      </c>
      <c r="DJ2154">
        <v>2738</v>
      </c>
      <c r="DK2154">
        <v>0</v>
      </c>
      <c r="DL2154">
        <v>0</v>
      </c>
      <c r="DM2154">
        <v>0</v>
      </c>
      <c r="DN2154">
        <v>0</v>
      </c>
      <c r="DO2154">
        <v>60485</v>
      </c>
      <c r="DP2154">
        <v>2715267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</row>
    <row r="2155" spans="1:133" x14ac:dyDescent="0.25">
      <c r="A2155">
        <v>106194967</v>
      </c>
      <c r="B2155" t="s">
        <v>1856</v>
      </c>
      <c r="C2155">
        <v>20171</v>
      </c>
      <c r="D2155" s="1">
        <v>42736</v>
      </c>
      <c r="E2155" t="s">
        <v>2802</v>
      </c>
      <c r="F2155" t="s">
        <v>135</v>
      </c>
      <c r="G2155" t="s">
        <v>171</v>
      </c>
      <c r="H2155">
        <v>11</v>
      </c>
      <c r="I2155">
        <v>931</v>
      </c>
      <c r="J2155" t="s">
        <v>188</v>
      </c>
      <c r="K2155" t="s">
        <v>311</v>
      </c>
      <c r="L2155" t="s">
        <v>158</v>
      </c>
      <c r="M2155" t="s">
        <v>1857</v>
      </c>
      <c r="N2155" t="s">
        <v>1858</v>
      </c>
      <c r="O2155" t="s">
        <v>515</v>
      </c>
      <c r="P2155">
        <v>90505</v>
      </c>
      <c r="Q2155" t="s">
        <v>1859</v>
      </c>
      <c r="R2155">
        <v>16</v>
      </c>
      <c r="S2155">
        <v>16</v>
      </c>
      <c r="T2155">
        <v>16</v>
      </c>
      <c r="U2155">
        <v>0</v>
      </c>
      <c r="V2155">
        <v>0</v>
      </c>
      <c r="W2155">
        <v>0</v>
      </c>
      <c r="X2155">
        <v>0</v>
      </c>
      <c r="Y2155">
        <v>2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21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1394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1394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927822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927822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927822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927822</v>
      </c>
      <c r="DG2155">
        <v>941328</v>
      </c>
      <c r="DH2155">
        <v>921464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23300</v>
      </c>
      <c r="DP2155">
        <v>57353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</row>
    <row r="2156" spans="1:133" x14ac:dyDescent="0.25">
      <c r="A2156">
        <v>106250955</v>
      </c>
      <c r="B2156" t="s">
        <v>1860</v>
      </c>
      <c r="C2156">
        <v>20171</v>
      </c>
      <c r="D2156" s="1">
        <v>42736</v>
      </c>
      <c r="E2156" t="s">
        <v>2802</v>
      </c>
      <c r="F2156" t="s">
        <v>135</v>
      </c>
      <c r="G2156" t="s">
        <v>1239</v>
      </c>
      <c r="H2156">
        <v>1</v>
      </c>
      <c r="I2156">
        <v>201</v>
      </c>
      <c r="J2156" t="s">
        <v>137</v>
      </c>
      <c r="K2156" t="s">
        <v>138</v>
      </c>
      <c r="L2156" t="s">
        <v>139</v>
      </c>
      <c r="M2156" t="s">
        <v>1861</v>
      </c>
      <c r="N2156" t="s">
        <v>1862</v>
      </c>
      <c r="O2156" t="s">
        <v>1863</v>
      </c>
      <c r="P2156">
        <v>96104</v>
      </c>
      <c r="Q2156" t="s">
        <v>1864</v>
      </c>
      <c r="R2156">
        <v>26</v>
      </c>
      <c r="S2156">
        <v>26</v>
      </c>
      <c r="T2156">
        <v>26</v>
      </c>
      <c r="U2156">
        <v>7</v>
      </c>
      <c r="V2156">
        <v>0</v>
      </c>
      <c r="W2156">
        <v>1</v>
      </c>
      <c r="X2156">
        <v>2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10</v>
      </c>
      <c r="AF2156">
        <v>0</v>
      </c>
      <c r="AG2156">
        <v>62</v>
      </c>
      <c r="AH2156">
        <v>0</v>
      </c>
      <c r="AI2156">
        <v>194</v>
      </c>
      <c r="AJ2156">
        <v>1397</v>
      </c>
      <c r="AK2156">
        <v>0</v>
      </c>
      <c r="AL2156">
        <v>0</v>
      </c>
      <c r="AM2156">
        <v>90</v>
      </c>
      <c r="AN2156">
        <v>0</v>
      </c>
      <c r="AO2156">
        <v>0</v>
      </c>
      <c r="AP2156">
        <v>54</v>
      </c>
      <c r="AQ2156">
        <v>1797</v>
      </c>
      <c r="AR2156">
        <v>0</v>
      </c>
      <c r="AS2156">
        <v>415</v>
      </c>
      <c r="AT2156">
        <v>14</v>
      </c>
      <c r="AU2156">
        <v>7</v>
      </c>
      <c r="AV2156">
        <v>148</v>
      </c>
      <c r="AW2156">
        <v>0</v>
      </c>
      <c r="AX2156">
        <v>0</v>
      </c>
      <c r="AY2156">
        <v>323</v>
      </c>
      <c r="AZ2156">
        <v>0</v>
      </c>
      <c r="BA2156">
        <v>0</v>
      </c>
      <c r="BB2156">
        <v>52</v>
      </c>
      <c r="BC2156">
        <v>959</v>
      </c>
      <c r="BD2156">
        <v>92782</v>
      </c>
      <c r="BE2156">
        <v>0</v>
      </c>
      <c r="BF2156">
        <v>0</v>
      </c>
      <c r="BG2156">
        <v>488376</v>
      </c>
      <c r="BH2156">
        <v>0</v>
      </c>
      <c r="BI2156">
        <v>0</v>
      </c>
      <c r="BJ2156">
        <v>27946</v>
      </c>
      <c r="BK2156">
        <v>0</v>
      </c>
      <c r="BL2156">
        <v>0</v>
      </c>
      <c r="BM2156">
        <v>33963</v>
      </c>
      <c r="BN2156">
        <v>643067</v>
      </c>
      <c r="BO2156">
        <v>152347</v>
      </c>
      <c r="BP2156">
        <v>0</v>
      </c>
      <c r="BQ2156">
        <v>0</v>
      </c>
      <c r="BR2156">
        <v>55756</v>
      </c>
      <c r="BS2156">
        <v>0</v>
      </c>
      <c r="BT2156">
        <v>0</v>
      </c>
      <c r="BU2156">
        <v>92764</v>
      </c>
      <c r="BV2156">
        <v>0</v>
      </c>
      <c r="BW2156">
        <v>0</v>
      </c>
      <c r="BX2156">
        <v>10111</v>
      </c>
      <c r="BY2156">
        <v>310978</v>
      </c>
      <c r="BZ2156">
        <v>19905</v>
      </c>
      <c r="CA2156">
        <v>29569</v>
      </c>
      <c r="CB2156">
        <v>0</v>
      </c>
      <c r="CC2156">
        <v>0</v>
      </c>
      <c r="CD2156">
        <v>35586</v>
      </c>
      <c r="CE2156">
        <v>0</v>
      </c>
      <c r="CF2156">
        <v>0</v>
      </c>
      <c r="CG2156">
        <v>0</v>
      </c>
      <c r="CH2156">
        <v>19462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9751</v>
      </c>
      <c r="CP2156">
        <v>124273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215560</v>
      </c>
      <c r="CW2156">
        <v>0</v>
      </c>
      <c r="CX2156">
        <v>0</v>
      </c>
      <c r="CY2156">
        <v>508545</v>
      </c>
      <c r="CZ2156">
        <v>0</v>
      </c>
      <c r="DA2156">
        <v>0</v>
      </c>
      <c r="DB2156">
        <v>101248</v>
      </c>
      <c r="DC2156">
        <v>0</v>
      </c>
      <c r="DD2156">
        <v>0</v>
      </c>
      <c r="DE2156">
        <v>4419</v>
      </c>
      <c r="DF2156">
        <v>829772</v>
      </c>
      <c r="DG2156">
        <v>232963</v>
      </c>
      <c r="DH2156">
        <v>1447079</v>
      </c>
      <c r="DI2156">
        <v>0</v>
      </c>
      <c r="DJ2156">
        <v>43421</v>
      </c>
      <c r="DK2156">
        <v>0</v>
      </c>
      <c r="DL2156">
        <v>0</v>
      </c>
      <c r="DM2156">
        <v>0</v>
      </c>
      <c r="DN2156">
        <v>0</v>
      </c>
      <c r="DO2156">
        <v>1166393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</row>
    <row r="2157" spans="1:133" x14ac:dyDescent="0.25">
      <c r="A2157">
        <v>106514001</v>
      </c>
      <c r="B2157" t="s">
        <v>1865</v>
      </c>
      <c r="C2157">
        <v>20171</v>
      </c>
      <c r="D2157" s="1">
        <v>42736</v>
      </c>
      <c r="E2157" t="s">
        <v>2802</v>
      </c>
      <c r="F2157" t="s">
        <v>135</v>
      </c>
      <c r="G2157" t="s">
        <v>1282</v>
      </c>
      <c r="H2157">
        <v>2</v>
      </c>
      <c r="I2157">
        <v>227</v>
      </c>
      <c r="J2157" t="s">
        <v>214</v>
      </c>
      <c r="K2157" t="s">
        <v>311</v>
      </c>
      <c r="L2157" t="s">
        <v>158</v>
      </c>
      <c r="M2157" t="s">
        <v>1866</v>
      </c>
      <c r="N2157" t="s">
        <v>1867</v>
      </c>
      <c r="O2157" t="s">
        <v>1285</v>
      </c>
      <c r="P2157">
        <v>95991</v>
      </c>
      <c r="Q2157" t="s">
        <v>1868</v>
      </c>
      <c r="R2157">
        <v>16</v>
      </c>
      <c r="S2157">
        <v>16</v>
      </c>
      <c r="T2157">
        <v>16</v>
      </c>
      <c r="U2157">
        <v>1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99</v>
      </c>
      <c r="AB2157">
        <v>0</v>
      </c>
      <c r="AC2157">
        <v>0</v>
      </c>
      <c r="AD2157">
        <v>8</v>
      </c>
      <c r="AE2157">
        <v>108</v>
      </c>
      <c r="AF2157">
        <v>0</v>
      </c>
      <c r="AG2157">
        <v>3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797</v>
      </c>
      <c r="AN2157">
        <v>0</v>
      </c>
      <c r="AO2157">
        <v>0</v>
      </c>
      <c r="AP2157">
        <v>56</v>
      </c>
      <c r="AQ2157">
        <v>856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341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905830</v>
      </c>
      <c r="BK2157">
        <v>0</v>
      </c>
      <c r="BL2157">
        <v>0</v>
      </c>
      <c r="BM2157">
        <v>63647</v>
      </c>
      <c r="BN2157">
        <v>972887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341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905830</v>
      </c>
      <c r="DC2157">
        <v>0</v>
      </c>
      <c r="DD2157">
        <v>0</v>
      </c>
      <c r="DE2157">
        <v>63647</v>
      </c>
      <c r="DF2157">
        <v>972887</v>
      </c>
      <c r="DG2157">
        <v>0</v>
      </c>
      <c r="DH2157">
        <v>1035855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</row>
    <row r="2158" spans="1:133" x14ac:dyDescent="0.25">
      <c r="A2158">
        <v>106344017</v>
      </c>
      <c r="B2158" t="s">
        <v>1880</v>
      </c>
      <c r="C2158">
        <v>20171</v>
      </c>
      <c r="D2158" s="1">
        <v>42736</v>
      </c>
      <c r="E2158" t="s">
        <v>2802</v>
      </c>
      <c r="F2158" t="s">
        <v>135</v>
      </c>
      <c r="G2158" t="s">
        <v>493</v>
      </c>
      <c r="H2158">
        <v>2</v>
      </c>
      <c r="I2158">
        <v>311</v>
      </c>
      <c r="J2158" t="s">
        <v>165</v>
      </c>
      <c r="K2158" t="s">
        <v>138</v>
      </c>
      <c r="L2158" t="s">
        <v>158</v>
      </c>
      <c r="M2158" t="s">
        <v>1881</v>
      </c>
      <c r="N2158" t="s">
        <v>1882</v>
      </c>
      <c r="O2158" t="s">
        <v>498</v>
      </c>
      <c r="P2158">
        <v>95826</v>
      </c>
      <c r="Q2158" t="s">
        <v>1883</v>
      </c>
      <c r="R2158">
        <v>73</v>
      </c>
      <c r="S2158">
        <v>73</v>
      </c>
      <c r="T2158">
        <v>65</v>
      </c>
      <c r="U2158">
        <v>97</v>
      </c>
      <c r="V2158">
        <v>23</v>
      </c>
      <c r="W2158">
        <v>136</v>
      </c>
      <c r="X2158">
        <v>0</v>
      </c>
      <c r="Y2158">
        <v>0</v>
      </c>
      <c r="Z2158">
        <v>0</v>
      </c>
      <c r="AA2158">
        <v>224</v>
      </c>
      <c r="AB2158">
        <v>222</v>
      </c>
      <c r="AC2158">
        <v>27</v>
      </c>
      <c r="AD2158">
        <v>0</v>
      </c>
      <c r="AE2158">
        <v>729</v>
      </c>
      <c r="AF2158">
        <v>729</v>
      </c>
      <c r="AG2158">
        <v>1014</v>
      </c>
      <c r="AH2158">
        <v>292</v>
      </c>
      <c r="AI2158">
        <v>784</v>
      </c>
      <c r="AJ2158">
        <v>0</v>
      </c>
      <c r="AK2158">
        <v>0</v>
      </c>
      <c r="AL2158">
        <v>0</v>
      </c>
      <c r="AM2158">
        <v>1656</v>
      </c>
      <c r="AN2158">
        <v>1220</v>
      </c>
      <c r="AO2158">
        <v>203</v>
      </c>
      <c r="AP2158">
        <v>0</v>
      </c>
      <c r="AQ2158">
        <v>5169</v>
      </c>
      <c r="AR2158">
        <v>5169</v>
      </c>
      <c r="AS2158">
        <v>632</v>
      </c>
      <c r="AT2158">
        <v>136</v>
      </c>
      <c r="AU2158">
        <v>6</v>
      </c>
      <c r="AV2158">
        <v>15</v>
      </c>
      <c r="AW2158">
        <v>0</v>
      </c>
      <c r="AX2158">
        <v>0</v>
      </c>
      <c r="AY2158">
        <v>424</v>
      </c>
      <c r="AZ2158">
        <v>2486</v>
      </c>
      <c r="BA2158">
        <v>0</v>
      </c>
      <c r="BB2158">
        <v>24</v>
      </c>
      <c r="BC2158">
        <v>3723</v>
      </c>
      <c r="BD2158">
        <v>2827827</v>
      </c>
      <c r="BE2158">
        <v>718725</v>
      </c>
      <c r="BF2158">
        <v>1214233</v>
      </c>
      <c r="BG2158">
        <v>0</v>
      </c>
      <c r="BH2158">
        <v>0</v>
      </c>
      <c r="BI2158">
        <v>0</v>
      </c>
      <c r="BJ2158">
        <v>3897307</v>
      </c>
      <c r="BK2158">
        <v>2431664</v>
      </c>
      <c r="BL2158">
        <v>546000</v>
      </c>
      <c r="BM2158">
        <v>0</v>
      </c>
      <c r="BN2158">
        <v>11635756</v>
      </c>
      <c r="BO2158">
        <v>1147427</v>
      </c>
      <c r="BP2158">
        <v>237423</v>
      </c>
      <c r="BQ2158">
        <v>10085</v>
      </c>
      <c r="BR2158">
        <v>35734</v>
      </c>
      <c r="BS2158">
        <v>0</v>
      </c>
      <c r="BT2158">
        <v>0</v>
      </c>
      <c r="BU2158">
        <v>666104</v>
      </c>
      <c r="BV2158">
        <v>3472336</v>
      </c>
      <c r="BW2158">
        <v>0</v>
      </c>
      <c r="BX2158">
        <v>18898</v>
      </c>
      <c r="BY2158">
        <v>5588007</v>
      </c>
      <c r="BZ2158">
        <v>35389</v>
      </c>
      <c r="CA2158">
        <v>2716294</v>
      </c>
      <c r="CB2158">
        <v>610766</v>
      </c>
      <c r="CC2158">
        <v>1027962</v>
      </c>
      <c r="CD2158">
        <v>35734</v>
      </c>
      <c r="CE2158">
        <v>0</v>
      </c>
      <c r="CF2158">
        <v>0</v>
      </c>
      <c r="CG2158">
        <v>0</v>
      </c>
      <c r="CH2158">
        <v>3147070</v>
      </c>
      <c r="CI2158">
        <v>1812246</v>
      </c>
      <c r="CJ2158">
        <v>0</v>
      </c>
      <c r="CK2158">
        <v>537489</v>
      </c>
      <c r="CL2158">
        <v>0</v>
      </c>
      <c r="CM2158">
        <v>0</v>
      </c>
      <c r="CN2158">
        <v>0</v>
      </c>
      <c r="CO2158">
        <v>0</v>
      </c>
      <c r="CP2158">
        <v>9922950</v>
      </c>
      <c r="CQ2158">
        <v>0</v>
      </c>
      <c r="CR2158">
        <v>0</v>
      </c>
      <c r="CS2158">
        <v>0</v>
      </c>
      <c r="CT2158">
        <v>55516</v>
      </c>
      <c r="CU2158">
        <v>55516</v>
      </c>
      <c r="CV2158">
        <v>1258960</v>
      </c>
      <c r="CW2158">
        <v>345382</v>
      </c>
      <c r="CX2158">
        <v>196356</v>
      </c>
      <c r="CY2158">
        <v>0</v>
      </c>
      <c r="CZ2158">
        <v>0</v>
      </c>
      <c r="DA2158">
        <v>0</v>
      </c>
      <c r="DB2158">
        <v>1416341</v>
      </c>
      <c r="DC2158">
        <v>4130779</v>
      </c>
      <c r="DD2158">
        <v>8511</v>
      </c>
      <c r="DE2158">
        <v>0</v>
      </c>
      <c r="DF2158">
        <v>7356329</v>
      </c>
      <c r="DG2158">
        <v>264250</v>
      </c>
      <c r="DH2158">
        <v>8875267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161182</v>
      </c>
      <c r="DP2158">
        <v>10237649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</row>
    <row r="2159" spans="1:133" x14ac:dyDescent="0.25">
      <c r="A2159">
        <v>106034002</v>
      </c>
      <c r="B2159" t="s">
        <v>2812</v>
      </c>
      <c r="C2159">
        <v>20171</v>
      </c>
      <c r="D2159" s="1">
        <v>42736</v>
      </c>
      <c r="E2159" t="s">
        <v>2802</v>
      </c>
      <c r="F2159" t="s">
        <v>135</v>
      </c>
      <c r="G2159" t="s">
        <v>1870</v>
      </c>
      <c r="H2159">
        <v>6</v>
      </c>
      <c r="I2159">
        <v>501</v>
      </c>
      <c r="J2159" t="s">
        <v>165</v>
      </c>
      <c r="K2159" t="s">
        <v>138</v>
      </c>
      <c r="L2159" t="s">
        <v>139</v>
      </c>
      <c r="M2159" t="s">
        <v>1871</v>
      </c>
      <c r="N2159" t="s">
        <v>1872</v>
      </c>
      <c r="O2159" t="s">
        <v>1873</v>
      </c>
      <c r="P2159">
        <v>95642</v>
      </c>
      <c r="Q2159" t="s">
        <v>1874</v>
      </c>
      <c r="R2159">
        <v>52</v>
      </c>
      <c r="S2159">
        <v>52</v>
      </c>
      <c r="T2159">
        <v>31</v>
      </c>
      <c r="U2159">
        <v>340</v>
      </c>
      <c r="V2159">
        <v>47</v>
      </c>
      <c r="W2159">
        <v>24</v>
      </c>
      <c r="X2159">
        <v>90</v>
      </c>
      <c r="Y2159">
        <v>0</v>
      </c>
      <c r="Z2159">
        <v>0</v>
      </c>
      <c r="AA2159">
        <v>18</v>
      </c>
      <c r="AB2159">
        <v>85</v>
      </c>
      <c r="AC2159">
        <v>2</v>
      </c>
      <c r="AD2159">
        <v>0</v>
      </c>
      <c r="AE2159">
        <v>606</v>
      </c>
      <c r="AF2159">
        <v>0</v>
      </c>
      <c r="AG2159">
        <v>1470</v>
      </c>
      <c r="AH2159">
        <v>191</v>
      </c>
      <c r="AI2159">
        <v>55</v>
      </c>
      <c r="AJ2159">
        <v>282</v>
      </c>
      <c r="AK2159">
        <v>0</v>
      </c>
      <c r="AL2159">
        <v>0</v>
      </c>
      <c r="AM2159">
        <v>58</v>
      </c>
      <c r="AN2159">
        <v>282</v>
      </c>
      <c r="AO2159">
        <v>3</v>
      </c>
      <c r="AP2159">
        <v>0</v>
      </c>
      <c r="AQ2159">
        <v>2341</v>
      </c>
      <c r="AR2159">
        <v>0</v>
      </c>
      <c r="AS2159">
        <v>4826</v>
      </c>
      <c r="AT2159">
        <v>487</v>
      </c>
      <c r="AU2159">
        <v>366</v>
      </c>
      <c r="AV2159">
        <v>2966</v>
      </c>
      <c r="AW2159">
        <v>0</v>
      </c>
      <c r="AX2159">
        <v>0</v>
      </c>
      <c r="AY2159">
        <v>535</v>
      </c>
      <c r="AZ2159">
        <v>2865</v>
      </c>
      <c r="BA2159">
        <v>207</v>
      </c>
      <c r="BB2159">
        <v>0</v>
      </c>
      <c r="BC2159">
        <v>12252</v>
      </c>
      <c r="BD2159">
        <v>19997707</v>
      </c>
      <c r="BE2159">
        <v>2485908</v>
      </c>
      <c r="BF2159">
        <v>691844</v>
      </c>
      <c r="BG2159">
        <v>4067689</v>
      </c>
      <c r="BH2159">
        <v>0</v>
      </c>
      <c r="BI2159">
        <v>0</v>
      </c>
      <c r="BJ2159">
        <v>1002026</v>
      </c>
      <c r="BK2159">
        <v>4132353</v>
      </c>
      <c r="BL2159">
        <v>99534</v>
      </c>
      <c r="BM2159">
        <v>0</v>
      </c>
      <c r="BN2159">
        <v>32477061</v>
      </c>
      <c r="BO2159">
        <v>16988569</v>
      </c>
      <c r="BP2159">
        <v>2036960</v>
      </c>
      <c r="BQ2159">
        <v>1051526</v>
      </c>
      <c r="BR2159">
        <v>8133012</v>
      </c>
      <c r="BS2159">
        <v>0</v>
      </c>
      <c r="BT2159">
        <v>0</v>
      </c>
      <c r="BU2159">
        <v>1687551</v>
      </c>
      <c r="BV2159">
        <v>7938516</v>
      </c>
      <c r="BW2159">
        <v>572910</v>
      </c>
      <c r="BX2159">
        <v>0</v>
      </c>
      <c r="BY2159">
        <v>38409044</v>
      </c>
      <c r="BZ2159">
        <v>385805</v>
      </c>
      <c r="CA2159">
        <v>30243388</v>
      </c>
      <c r="CB2159">
        <v>3623444</v>
      </c>
      <c r="CC2159">
        <v>1514510</v>
      </c>
      <c r="CD2159">
        <v>10521361</v>
      </c>
      <c r="CE2159">
        <v>-23223</v>
      </c>
      <c r="CF2159">
        <v>0</v>
      </c>
      <c r="CG2159">
        <v>0</v>
      </c>
      <c r="CH2159">
        <v>2151909</v>
      </c>
      <c r="CI2159">
        <v>2694891</v>
      </c>
      <c r="CJ2159">
        <v>0</v>
      </c>
      <c r="CK2159">
        <v>672444</v>
      </c>
      <c r="CL2159">
        <v>0</v>
      </c>
      <c r="CM2159">
        <v>0</v>
      </c>
      <c r="CN2159">
        <v>0</v>
      </c>
      <c r="CO2159">
        <v>0</v>
      </c>
      <c r="CP2159">
        <v>51784529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6742888</v>
      </c>
      <c r="CW2159">
        <v>899424</v>
      </c>
      <c r="CX2159">
        <v>252083</v>
      </c>
      <c r="CY2159">
        <v>1679340</v>
      </c>
      <c r="CZ2159">
        <v>0</v>
      </c>
      <c r="DA2159">
        <v>0</v>
      </c>
      <c r="DB2159">
        <v>537668</v>
      </c>
      <c r="DC2159">
        <v>8990173</v>
      </c>
      <c r="DD2159">
        <v>0</v>
      </c>
      <c r="DE2159">
        <v>0</v>
      </c>
      <c r="DF2159">
        <v>19101576</v>
      </c>
      <c r="DG2159">
        <v>837505</v>
      </c>
      <c r="DH2159">
        <v>20266683</v>
      </c>
      <c r="DI2159">
        <v>0</v>
      </c>
      <c r="DJ2159">
        <v>-18783</v>
      </c>
      <c r="DK2159">
        <v>0</v>
      </c>
      <c r="DL2159">
        <v>0</v>
      </c>
      <c r="DM2159">
        <v>0</v>
      </c>
      <c r="DN2159">
        <v>0</v>
      </c>
      <c r="DO2159">
        <v>966972</v>
      </c>
      <c r="DP2159">
        <v>43729411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</row>
    <row r="2160" spans="1:133" x14ac:dyDescent="0.25">
      <c r="A2160">
        <v>106310791</v>
      </c>
      <c r="B2160" t="s">
        <v>2813</v>
      </c>
      <c r="C2160">
        <v>20171</v>
      </c>
      <c r="D2160" s="1">
        <v>42736</v>
      </c>
      <c r="E2160" t="s">
        <v>2802</v>
      </c>
      <c r="F2160" t="s">
        <v>135</v>
      </c>
      <c r="G2160" t="s">
        <v>878</v>
      </c>
      <c r="H2160">
        <v>2</v>
      </c>
      <c r="I2160">
        <v>308</v>
      </c>
      <c r="J2160" t="s">
        <v>165</v>
      </c>
      <c r="K2160" t="s">
        <v>138</v>
      </c>
      <c r="L2160" t="s">
        <v>158</v>
      </c>
      <c r="M2160" t="s">
        <v>1876</v>
      </c>
      <c r="N2160" t="s">
        <v>1877</v>
      </c>
      <c r="O2160" t="s">
        <v>1878</v>
      </c>
      <c r="P2160">
        <v>95602</v>
      </c>
      <c r="Q2160" t="s">
        <v>1879</v>
      </c>
      <c r="R2160">
        <v>64</v>
      </c>
      <c r="S2160">
        <v>64</v>
      </c>
      <c r="T2160">
        <v>40</v>
      </c>
      <c r="U2160">
        <v>434</v>
      </c>
      <c r="V2160">
        <v>134</v>
      </c>
      <c r="W2160">
        <v>40</v>
      </c>
      <c r="X2160">
        <v>89</v>
      </c>
      <c r="Y2160">
        <v>0</v>
      </c>
      <c r="Z2160">
        <v>0</v>
      </c>
      <c r="AA2160">
        <v>9</v>
      </c>
      <c r="AB2160">
        <v>126</v>
      </c>
      <c r="AC2160">
        <v>1</v>
      </c>
      <c r="AD2160">
        <v>17</v>
      </c>
      <c r="AE2160">
        <v>850</v>
      </c>
      <c r="AF2160">
        <v>0</v>
      </c>
      <c r="AG2160">
        <v>1497</v>
      </c>
      <c r="AH2160">
        <v>500</v>
      </c>
      <c r="AI2160">
        <v>167</v>
      </c>
      <c r="AJ2160">
        <v>339</v>
      </c>
      <c r="AK2160">
        <v>0</v>
      </c>
      <c r="AL2160">
        <v>0</v>
      </c>
      <c r="AM2160">
        <v>52</v>
      </c>
      <c r="AN2160">
        <v>418</v>
      </c>
      <c r="AO2160">
        <v>6</v>
      </c>
      <c r="AP2160">
        <v>63</v>
      </c>
      <c r="AQ2160">
        <v>3042</v>
      </c>
      <c r="AR2160">
        <v>0</v>
      </c>
      <c r="AS2160">
        <v>16197</v>
      </c>
      <c r="AT2160">
        <v>2034</v>
      </c>
      <c r="AU2160">
        <v>112</v>
      </c>
      <c r="AV2160">
        <v>2934</v>
      </c>
      <c r="AW2160">
        <v>0</v>
      </c>
      <c r="AX2160">
        <v>0</v>
      </c>
      <c r="AY2160">
        <v>2435</v>
      </c>
      <c r="AZ2160">
        <v>3538</v>
      </c>
      <c r="BA2160">
        <v>324</v>
      </c>
      <c r="BB2160">
        <v>490</v>
      </c>
      <c r="BC2160">
        <v>28064</v>
      </c>
      <c r="BD2160">
        <v>26962097</v>
      </c>
      <c r="BE2160">
        <v>8475652</v>
      </c>
      <c r="BF2160">
        <v>2497512</v>
      </c>
      <c r="BG2160">
        <v>4842077</v>
      </c>
      <c r="BH2160">
        <v>0</v>
      </c>
      <c r="BI2160">
        <v>0</v>
      </c>
      <c r="BJ2160">
        <v>847816</v>
      </c>
      <c r="BK2160">
        <v>7512446</v>
      </c>
      <c r="BL2160">
        <v>104459</v>
      </c>
      <c r="BM2160">
        <v>566613</v>
      </c>
      <c r="BN2160">
        <v>51808672</v>
      </c>
      <c r="BO2160">
        <v>29703946</v>
      </c>
      <c r="BP2160">
        <v>9401300</v>
      </c>
      <c r="BQ2160">
        <v>2701774</v>
      </c>
      <c r="BR2160">
        <v>9533181</v>
      </c>
      <c r="BS2160">
        <v>0</v>
      </c>
      <c r="BT2160">
        <v>0</v>
      </c>
      <c r="BU2160">
        <v>3377648</v>
      </c>
      <c r="BV2160">
        <v>18912091</v>
      </c>
      <c r="BW2160">
        <v>964135</v>
      </c>
      <c r="BX2160">
        <v>1114454</v>
      </c>
      <c r="BY2160">
        <v>75708529</v>
      </c>
      <c r="BZ2160">
        <v>1073040</v>
      </c>
      <c r="CA2160">
        <v>44393074</v>
      </c>
      <c r="CB2160">
        <v>16675577</v>
      </c>
      <c r="CC2160">
        <v>4259619</v>
      </c>
      <c r="CD2160">
        <v>12713740</v>
      </c>
      <c r="CE2160">
        <v>0</v>
      </c>
      <c r="CF2160">
        <v>0</v>
      </c>
      <c r="CG2160">
        <v>0</v>
      </c>
      <c r="CH2160">
        <v>2801987</v>
      </c>
      <c r="CI2160">
        <v>13291120</v>
      </c>
      <c r="CJ2160">
        <v>0</v>
      </c>
      <c r="CK2160">
        <v>1068594</v>
      </c>
      <c r="CL2160">
        <v>0</v>
      </c>
      <c r="CM2160">
        <v>0</v>
      </c>
      <c r="CN2160">
        <v>0</v>
      </c>
      <c r="CO2160">
        <v>1034109</v>
      </c>
      <c r="CP2160">
        <v>97310860</v>
      </c>
      <c r="CQ2160">
        <v>1568380</v>
      </c>
      <c r="CR2160">
        <v>0</v>
      </c>
      <c r="CS2160">
        <v>0</v>
      </c>
      <c r="CT2160">
        <v>1274428</v>
      </c>
      <c r="CU2160">
        <v>2842808</v>
      </c>
      <c r="CV2160">
        <v>12272969</v>
      </c>
      <c r="CW2160">
        <v>2769755</v>
      </c>
      <c r="CX2160">
        <v>939667</v>
      </c>
      <c r="CY2160">
        <v>1661518</v>
      </c>
      <c r="CZ2160">
        <v>0</v>
      </c>
      <c r="DA2160">
        <v>0</v>
      </c>
      <c r="DB2160">
        <v>1423477</v>
      </c>
      <c r="DC2160">
        <v>13896145</v>
      </c>
      <c r="DD2160">
        <v>0</v>
      </c>
      <c r="DE2160">
        <v>85618</v>
      </c>
      <c r="DF2160">
        <v>33049149</v>
      </c>
      <c r="DG2160">
        <v>1150707</v>
      </c>
      <c r="DH2160">
        <v>33309532</v>
      </c>
      <c r="DI2160">
        <v>0</v>
      </c>
      <c r="DJ2160">
        <v>5378</v>
      </c>
      <c r="DK2160">
        <v>0</v>
      </c>
      <c r="DL2160">
        <v>0</v>
      </c>
      <c r="DM2160">
        <v>0</v>
      </c>
      <c r="DN2160">
        <v>0</v>
      </c>
      <c r="DO2160">
        <v>669018</v>
      </c>
      <c r="DP2160">
        <v>4840525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</row>
    <row r="2161" spans="1:133" x14ac:dyDescent="0.25">
      <c r="A2161">
        <v>106084001</v>
      </c>
      <c r="B2161" t="s">
        <v>2794</v>
      </c>
      <c r="C2161">
        <v>20171</v>
      </c>
      <c r="D2161" s="1">
        <v>42736</v>
      </c>
      <c r="E2161" t="s">
        <v>2802</v>
      </c>
      <c r="F2161" t="s">
        <v>135</v>
      </c>
      <c r="G2161" t="s">
        <v>1885</v>
      </c>
      <c r="H2161">
        <v>1</v>
      </c>
      <c r="I2161">
        <v>101</v>
      </c>
      <c r="J2161" t="s">
        <v>165</v>
      </c>
      <c r="K2161" t="s">
        <v>138</v>
      </c>
      <c r="L2161" t="s">
        <v>139</v>
      </c>
      <c r="M2161" t="s">
        <v>1886</v>
      </c>
      <c r="N2161" t="s">
        <v>1887</v>
      </c>
      <c r="O2161" t="s">
        <v>1888</v>
      </c>
      <c r="P2161">
        <v>95531</v>
      </c>
      <c r="Q2161" t="s">
        <v>1879</v>
      </c>
      <c r="R2161">
        <v>42</v>
      </c>
      <c r="S2161">
        <v>42</v>
      </c>
      <c r="T2161">
        <v>30</v>
      </c>
      <c r="U2161">
        <v>299</v>
      </c>
      <c r="V2161">
        <v>26</v>
      </c>
      <c r="W2161">
        <v>12</v>
      </c>
      <c r="X2161">
        <v>140</v>
      </c>
      <c r="Y2161">
        <v>0</v>
      </c>
      <c r="Z2161">
        <v>0</v>
      </c>
      <c r="AA2161">
        <v>45</v>
      </c>
      <c r="AB2161">
        <v>58</v>
      </c>
      <c r="AC2161">
        <v>3</v>
      </c>
      <c r="AD2161">
        <v>9</v>
      </c>
      <c r="AE2161">
        <v>592</v>
      </c>
      <c r="AF2161">
        <v>0</v>
      </c>
      <c r="AG2161">
        <v>1251</v>
      </c>
      <c r="AH2161">
        <v>164</v>
      </c>
      <c r="AI2161">
        <v>45</v>
      </c>
      <c r="AJ2161">
        <v>516</v>
      </c>
      <c r="AK2161">
        <v>0</v>
      </c>
      <c r="AL2161">
        <v>0</v>
      </c>
      <c r="AM2161">
        <v>169</v>
      </c>
      <c r="AN2161">
        <v>144</v>
      </c>
      <c r="AO2161">
        <v>11</v>
      </c>
      <c r="AP2161">
        <v>28</v>
      </c>
      <c r="AQ2161">
        <v>2328</v>
      </c>
      <c r="AR2161">
        <v>0</v>
      </c>
      <c r="AS2161">
        <v>7213</v>
      </c>
      <c r="AT2161">
        <v>1588</v>
      </c>
      <c r="AU2161">
        <v>327</v>
      </c>
      <c r="AV2161">
        <v>5933</v>
      </c>
      <c r="AW2161">
        <v>0</v>
      </c>
      <c r="AX2161">
        <v>0</v>
      </c>
      <c r="AY2161">
        <v>1025</v>
      </c>
      <c r="AZ2161">
        <v>4064</v>
      </c>
      <c r="BA2161">
        <v>315</v>
      </c>
      <c r="BB2161">
        <v>234</v>
      </c>
      <c r="BC2161">
        <v>20699</v>
      </c>
      <c r="BD2161">
        <v>14462147</v>
      </c>
      <c r="BE2161">
        <v>1747453</v>
      </c>
      <c r="BF2161">
        <v>630149</v>
      </c>
      <c r="BG2161">
        <v>5846972</v>
      </c>
      <c r="BH2161">
        <v>0</v>
      </c>
      <c r="BI2161">
        <v>0</v>
      </c>
      <c r="BJ2161">
        <v>2057241</v>
      </c>
      <c r="BK2161">
        <v>1819402</v>
      </c>
      <c r="BL2161">
        <v>135146</v>
      </c>
      <c r="BM2161">
        <v>333691</v>
      </c>
      <c r="BN2161">
        <v>27032201</v>
      </c>
      <c r="BO2161">
        <v>15809271</v>
      </c>
      <c r="BP2161">
        <v>1304517</v>
      </c>
      <c r="BQ2161">
        <v>638097</v>
      </c>
      <c r="BR2161">
        <v>11856281</v>
      </c>
      <c r="BS2161">
        <v>0</v>
      </c>
      <c r="BT2161">
        <v>0</v>
      </c>
      <c r="BU2161">
        <v>2563358</v>
      </c>
      <c r="BV2161">
        <v>5929333</v>
      </c>
      <c r="BW2161">
        <v>775311</v>
      </c>
      <c r="BX2161">
        <v>544215</v>
      </c>
      <c r="BY2161">
        <v>39420383</v>
      </c>
      <c r="BZ2161">
        <v>763505</v>
      </c>
      <c r="CA2161">
        <v>23137120</v>
      </c>
      <c r="CB2161">
        <v>2186682</v>
      </c>
      <c r="CC2161">
        <v>835430</v>
      </c>
      <c r="CD2161">
        <v>13227899</v>
      </c>
      <c r="CE2161">
        <v>-14945</v>
      </c>
      <c r="CF2161">
        <v>0</v>
      </c>
      <c r="CG2161">
        <v>0</v>
      </c>
      <c r="CH2161">
        <v>4075166</v>
      </c>
      <c r="CI2161">
        <v>2487453</v>
      </c>
      <c r="CJ2161">
        <v>0</v>
      </c>
      <c r="CK2161">
        <v>910457</v>
      </c>
      <c r="CL2161">
        <v>0</v>
      </c>
      <c r="CM2161">
        <v>0</v>
      </c>
      <c r="CN2161">
        <v>0</v>
      </c>
      <c r="CO2161">
        <v>114401</v>
      </c>
      <c r="CP2161">
        <v>47723168</v>
      </c>
      <c r="CQ2161">
        <v>0</v>
      </c>
      <c r="CR2161">
        <v>124801</v>
      </c>
      <c r="CS2161">
        <v>0</v>
      </c>
      <c r="CT2161">
        <v>0</v>
      </c>
      <c r="CU2161">
        <v>124801</v>
      </c>
      <c r="CV2161">
        <v>7134298</v>
      </c>
      <c r="CW2161">
        <v>865288</v>
      </c>
      <c r="CX2161">
        <v>447761</v>
      </c>
      <c r="CY2161">
        <v>4600155</v>
      </c>
      <c r="CZ2161">
        <v>0</v>
      </c>
      <c r="DA2161">
        <v>0</v>
      </c>
      <c r="DB2161">
        <v>545433</v>
      </c>
      <c r="DC2161">
        <v>5261282</v>
      </c>
      <c r="DD2161">
        <v>0</v>
      </c>
      <c r="DE2161">
        <v>0</v>
      </c>
      <c r="DF2161">
        <v>18854217</v>
      </c>
      <c r="DG2161">
        <v>179844</v>
      </c>
      <c r="DH2161">
        <v>20227635</v>
      </c>
      <c r="DI2161">
        <v>0</v>
      </c>
      <c r="DJ2161">
        <v>-4124</v>
      </c>
      <c r="DK2161">
        <v>0</v>
      </c>
      <c r="DL2161">
        <v>0</v>
      </c>
      <c r="DM2161">
        <v>0</v>
      </c>
      <c r="DN2161">
        <v>0</v>
      </c>
      <c r="DO2161">
        <v>1170219</v>
      </c>
      <c r="DP2161">
        <v>2037001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</row>
    <row r="2162" spans="1:133" x14ac:dyDescent="0.25">
      <c r="A2162">
        <v>106574010</v>
      </c>
      <c r="B2162" t="s">
        <v>2814</v>
      </c>
      <c r="C2162">
        <v>20171</v>
      </c>
      <c r="D2162" s="1">
        <v>42736</v>
      </c>
      <c r="E2162" t="s">
        <v>2802</v>
      </c>
      <c r="F2162" t="s">
        <v>135</v>
      </c>
      <c r="G2162" t="s">
        <v>1890</v>
      </c>
      <c r="H2162">
        <v>2</v>
      </c>
      <c r="I2162">
        <v>313</v>
      </c>
      <c r="J2162" t="s">
        <v>165</v>
      </c>
      <c r="K2162" t="s">
        <v>138</v>
      </c>
      <c r="L2162" t="s">
        <v>158</v>
      </c>
      <c r="M2162" t="s">
        <v>1891</v>
      </c>
      <c r="N2162" t="s">
        <v>1892</v>
      </c>
      <c r="O2162" t="s">
        <v>1893</v>
      </c>
      <c r="P2162">
        <v>95616</v>
      </c>
      <c r="Q2162" t="s">
        <v>1894</v>
      </c>
      <c r="R2162">
        <v>48</v>
      </c>
      <c r="S2162">
        <v>48</v>
      </c>
      <c r="T2162">
        <v>37</v>
      </c>
      <c r="U2162">
        <v>278</v>
      </c>
      <c r="V2162">
        <v>79</v>
      </c>
      <c r="W2162">
        <v>69</v>
      </c>
      <c r="X2162">
        <v>207</v>
      </c>
      <c r="Y2162">
        <v>0</v>
      </c>
      <c r="Z2162">
        <v>0</v>
      </c>
      <c r="AA2162">
        <v>29</v>
      </c>
      <c r="AB2162">
        <v>274</v>
      </c>
      <c r="AC2162">
        <v>8</v>
      </c>
      <c r="AD2162">
        <v>2</v>
      </c>
      <c r="AE2162">
        <v>946</v>
      </c>
      <c r="AF2162">
        <v>0</v>
      </c>
      <c r="AG2162">
        <v>1078</v>
      </c>
      <c r="AH2162">
        <v>290</v>
      </c>
      <c r="AI2162">
        <v>180</v>
      </c>
      <c r="AJ2162">
        <v>698</v>
      </c>
      <c r="AK2162">
        <v>0</v>
      </c>
      <c r="AL2162">
        <v>0</v>
      </c>
      <c r="AM2162">
        <v>56</v>
      </c>
      <c r="AN2162">
        <v>553</v>
      </c>
      <c r="AO2162">
        <v>26</v>
      </c>
      <c r="AP2162">
        <v>8</v>
      </c>
      <c r="AQ2162">
        <v>2889</v>
      </c>
      <c r="AR2162">
        <v>0</v>
      </c>
      <c r="AS2162">
        <v>2907</v>
      </c>
      <c r="AT2162">
        <v>945</v>
      </c>
      <c r="AU2162">
        <v>485</v>
      </c>
      <c r="AV2162">
        <v>3478</v>
      </c>
      <c r="AW2162">
        <v>0</v>
      </c>
      <c r="AX2162">
        <v>0</v>
      </c>
      <c r="AY2162">
        <v>375</v>
      </c>
      <c r="AZ2162">
        <v>3773</v>
      </c>
      <c r="BA2162">
        <v>285</v>
      </c>
      <c r="BB2162">
        <v>247</v>
      </c>
      <c r="BC2162">
        <v>12495</v>
      </c>
      <c r="BD2162">
        <v>16727304</v>
      </c>
      <c r="BE2162">
        <v>4428769</v>
      </c>
      <c r="BF2162">
        <v>2781312</v>
      </c>
      <c r="BG2162">
        <v>10546909</v>
      </c>
      <c r="BH2162">
        <v>0</v>
      </c>
      <c r="BI2162">
        <v>0</v>
      </c>
      <c r="BJ2162">
        <v>1130850</v>
      </c>
      <c r="BK2162">
        <v>10274720</v>
      </c>
      <c r="BL2162">
        <v>284264</v>
      </c>
      <c r="BM2162">
        <v>84600</v>
      </c>
      <c r="BN2162">
        <v>46258728</v>
      </c>
      <c r="BO2162">
        <v>16678742</v>
      </c>
      <c r="BP2162">
        <v>6236897</v>
      </c>
      <c r="BQ2162">
        <v>1904144</v>
      </c>
      <c r="BR2162">
        <v>12982954</v>
      </c>
      <c r="BS2162">
        <v>0</v>
      </c>
      <c r="BT2162">
        <v>0</v>
      </c>
      <c r="BU2162">
        <v>2029566</v>
      </c>
      <c r="BV2162">
        <v>22967954</v>
      </c>
      <c r="BW2162">
        <v>884438</v>
      </c>
      <c r="BX2162">
        <v>801832</v>
      </c>
      <c r="BY2162">
        <v>64486527</v>
      </c>
      <c r="BZ2162">
        <v>530380</v>
      </c>
      <c r="CA2162">
        <v>27893200</v>
      </c>
      <c r="CB2162">
        <v>10026623</v>
      </c>
      <c r="CC2162">
        <v>4135158</v>
      </c>
      <c r="CD2162">
        <v>19143168</v>
      </c>
      <c r="CE2162">
        <v>0</v>
      </c>
      <c r="CF2162">
        <v>0</v>
      </c>
      <c r="CG2162">
        <v>0</v>
      </c>
      <c r="CH2162">
        <v>2448937</v>
      </c>
      <c r="CI2162">
        <v>16296165</v>
      </c>
      <c r="CJ2162">
        <v>0</v>
      </c>
      <c r="CK2162">
        <v>1168702</v>
      </c>
      <c r="CL2162">
        <v>0</v>
      </c>
      <c r="CM2162">
        <v>0</v>
      </c>
      <c r="CN2162">
        <v>0</v>
      </c>
      <c r="CO2162">
        <v>271814</v>
      </c>
      <c r="CP2162">
        <v>81914147</v>
      </c>
      <c r="CQ2162">
        <v>946508</v>
      </c>
      <c r="CR2162">
        <v>0</v>
      </c>
      <c r="CS2162">
        <v>0</v>
      </c>
      <c r="CT2162">
        <v>1450430</v>
      </c>
      <c r="CU2162">
        <v>2396938</v>
      </c>
      <c r="CV2162">
        <v>5512846</v>
      </c>
      <c r="CW2162">
        <v>1585551</v>
      </c>
      <c r="CX2162">
        <v>550298</v>
      </c>
      <c r="CY2162">
        <v>4386695</v>
      </c>
      <c r="CZ2162">
        <v>0</v>
      </c>
      <c r="DA2162">
        <v>0</v>
      </c>
      <c r="DB2162">
        <v>711479</v>
      </c>
      <c r="DC2162">
        <v>18396939</v>
      </c>
      <c r="DD2162">
        <v>0</v>
      </c>
      <c r="DE2162">
        <v>84238</v>
      </c>
      <c r="DF2162">
        <v>31228046</v>
      </c>
      <c r="DG2162">
        <v>844615</v>
      </c>
      <c r="DH2162">
        <v>26472324</v>
      </c>
      <c r="DI2162">
        <v>0</v>
      </c>
      <c r="DJ2162">
        <v>4156</v>
      </c>
      <c r="DK2162">
        <v>0</v>
      </c>
      <c r="DL2162">
        <v>0</v>
      </c>
      <c r="DM2162">
        <v>0</v>
      </c>
      <c r="DN2162">
        <v>0</v>
      </c>
      <c r="DO2162">
        <v>1596649</v>
      </c>
      <c r="DP2162">
        <v>25022868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</row>
    <row r="2163" spans="1:133" x14ac:dyDescent="0.25">
      <c r="A2163">
        <v>106171395</v>
      </c>
      <c r="B2163" t="s">
        <v>2815</v>
      </c>
      <c r="C2163">
        <v>20171</v>
      </c>
      <c r="D2163" s="1">
        <v>42736</v>
      </c>
      <c r="E2163" t="s">
        <v>2802</v>
      </c>
      <c r="F2163" t="s">
        <v>135</v>
      </c>
      <c r="G2163" t="s">
        <v>1787</v>
      </c>
      <c r="H2163">
        <v>1</v>
      </c>
      <c r="I2163">
        <v>115</v>
      </c>
      <c r="J2163" t="s">
        <v>165</v>
      </c>
      <c r="K2163" t="s">
        <v>138</v>
      </c>
      <c r="L2163" t="s">
        <v>139</v>
      </c>
      <c r="M2163" t="s">
        <v>1900</v>
      </c>
      <c r="N2163" t="s">
        <v>1901</v>
      </c>
      <c r="O2163" t="s">
        <v>1902</v>
      </c>
      <c r="P2163">
        <v>95453</v>
      </c>
      <c r="Q2163" t="s">
        <v>1903</v>
      </c>
      <c r="R2163">
        <v>25</v>
      </c>
      <c r="S2163">
        <v>25</v>
      </c>
      <c r="T2163">
        <v>21</v>
      </c>
      <c r="U2163">
        <v>249</v>
      </c>
      <c r="V2163">
        <v>7</v>
      </c>
      <c r="W2163">
        <v>23</v>
      </c>
      <c r="X2163">
        <v>112</v>
      </c>
      <c r="Y2163">
        <v>0</v>
      </c>
      <c r="Z2163">
        <v>0</v>
      </c>
      <c r="AA2163">
        <v>7</v>
      </c>
      <c r="AB2163">
        <v>40</v>
      </c>
      <c r="AC2163">
        <v>2</v>
      </c>
      <c r="AD2163">
        <v>0</v>
      </c>
      <c r="AE2163">
        <v>440</v>
      </c>
      <c r="AF2163">
        <v>0</v>
      </c>
      <c r="AG2163">
        <v>983</v>
      </c>
      <c r="AH2163">
        <v>37</v>
      </c>
      <c r="AI2163">
        <v>117</v>
      </c>
      <c r="AJ2163">
        <v>378</v>
      </c>
      <c r="AK2163">
        <v>0</v>
      </c>
      <c r="AL2163">
        <v>0</v>
      </c>
      <c r="AM2163">
        <v>19</v>
      </c>
      <c r="AN2163">
        <v>128</v>
      </c>
      <c r="AO2163">
        <v>4</v>
      </c>
      <c r="AP2163">
        <v>0</v>
      </c>
      <c r="AQ2163">
        <v>1666</v>
      </c>
      <c r="AR2163">
        <v>0</v>
      </c>
      <c r="AS2163">
        <v>10759</v>
      </c>
      <c r="AT2163">
        <v>1591</v>
      </c>
      <c r="AU2163">
        <v>532</v>
      </c>
      <c r="AV2163">
        <v>6096</v>
      </c>
      <c r="AW2163">
        <v>0</v>
      </c>
      <c r="AX2163">
        <v>3</v>
      </c>
      <c r="AY2163">
        <v>840</v>
      </c>
      <c r="AZ2163">
        <v>5689</v>
      </c>
      <c r="BA2163">
        <v>196</v>
      </c>
      <c r="BB2163">
        <v>158</v>
      </c>
      <c r="BC2163">
        <v>25864</v>
      </c>
      <c r="BD2163">
        <v>8884642</v>
      </c>
      <c r="BE2163">
        <v>416087</v>
      </c>
      <c r="BF2163">
        <v>1079493</v>
      </c>
      <c r="BG2163">
        <v>4397349</v>
      </c>
      <c r="BH2163">
        <v>0</v>
      </c>
      <c r="BI2163">
        <v>0</v>
      </c>
      <c r="BJ2163">
        <v>178512</v>
      </c>
      <c r="BK2163">
        <v>1607853</v>
      </c>
      <c r="BL2163">
        <v>50677</v>
      </c>
      <c r="BM2163">
        <v>0</v>
      </c>
      <c r="BN2163">
        <v>16614613</v>
      </c>
      <c r="BO2163">
        <v>19910531</v>
      </c>
      <c r="BP2163">
        <v>665624</v>
      </c>
      <c r="BQ2163">
        <v>963933</v>
      </c>
      <c r="BR2163">
        <v>12828399</v>
      </c>
      <c r="BS2163">
        <v>0</v>
      </c>
      <c r="BT2163">
        <v>3056</v>
      </c>
      <c r="BU2163">
        <v>1464017</v>
      </c>
      <c r="BV2163">
        <v>6603123</v>
      </c>
      <c r="BW2163">
        <v>448844</v>
      </c>
      <c r="BX2163">
        <v>419658</v>
      </c>
      <c r="BY2163">
        <v>43307185</v>
      </c>
      <c r="BZ2163">
        <v>762715</v>
      </c>
      <c r="CA2163">
        <v>20779789</v>
      </c>
      <c r="CB2163">
        <v>637540</v>
      </c>
      <c r="CC2163">
        <v>1814456</v>
      </c>
      <c r="CD2163">
        <v>13797637</v>
      </c>
      <c r="CE2163">
        <v>-9636</v>
      </c>
      <c r="CF2163">
        <v>0</v>
      </c>
      <c r="CG2163">
        <v>3056</v>
      </c>
      <c r="CH2163">
        <v>885242</v>
      </c>
      <c r="CI2163">
        <v>2563071</v>
      </c>
      <c r="CJ2163">
        <v>0</v>
      </c>
      <c r="CK2163">
        <v>499521</v>
      </c>
      <c r="CL2163">
        <v>0</v>
      </c>
      <c r="CM2163">
        <v>0</v>
      </c>
      <c r="CN2163">
        <v>0</v>
      </c>
      <c r="CO2163">
        <v>0</v>
      </c>
      <c r="CP2163">
        <v>41733391</v>
      </c>
      <c r="CQ2163">
        <v>0</v>
      </c>
      <c r="CR2163">
        <v>62530</v>
      </c>
      <c r="CS2163">
        <v>0</v>
      </c>
      <c r="CT2163">
        <v>31144</v>
      </c>
      <c r="CU2163">
        <v>93674</v>
      </c>
      <c r="CV2163">
        <v>8015384</v>
      </c>
      <c r="CW2163">
        <v>444171</v>
      </c>
      <c r="CX2163">
        <v>238606</v>
      </c>
      <c r="CY2163">
        <v>3490641</v>
      </c>
      <c r="CZ2163">
        <v>0</v>
      </c>
      <c r="DA2163">
        <v>0</v>
      </c>
      <c r="DB2163">
        <v>757287</v>
      </c>
      <c r="DC2163">
        <v>5335992</v>
      </c>
      <c r="DD2163">
        <v>0</v>
      </c>
      <c r="DE2163">
        <v>0</v>
      </c>
      <c r="DF2163">
        <v>18282081</v>
      </c>
      <c r="DG2163">
        <v>-891926</v>
      </c>
      <c r="DH2163">
        <v>21495070</v>
      </c>
      <c r="DI2163">
        <v>0</v>
      </c>
      <c r="DJ2163">
        <v>5193</v>
      </c>
      <c r="DK2163">
        <v>0</v>
      </c>
      <c r="DL2163">
        <v>0</v>
      </c>
      <c r="DM2163">
        <v>0</v>
      </c>
      <c r="DN2163">
        <v>0</v>
      </c>
      <c r="DO2163">
        <v>290844</v>
      </c>
      <c r="DP2163">
        <v>27221486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</row>
    <row r="2164" spans="1:133" x14ac:dyDescent="0.25">
      <c r="A2164">
        <v>106494106</v>
      </c>
      <c r="B2164" t="s">
        <v>2816</v>
      </c>
      <c r="C2164">
        <v>20171</v>
      </c>
      <c r="D2164" s="1">
        <v>42736</v>
      </c>
      <c r="E2164" t="s">
        <v>2802</v>
      </c>
      <c r="F2164" t="s">
        <v>135</v>
      </c>
      <c r="G2164" t="s">
        <v>229</v>
      </c>
      <c r="H2164">
        <v>3</v>
      </c>
      <c r="I2164">
        <v>401</v>
      </c>
      <c r="J2164" t="s">
        <v>165</v>
      </c>
      <c r="K2164" t="s">
        <v>138</v>
      </c>
      <c r="L2164" t="s">
        <v>158</v>
      </c>
      <c r="M2164" t="s">
        <v>1920</v>
      </c>
      <c r="N2164" t="s">
        <v>1921</v>
      </c>
      <c r="O2164" t="s">
        <v>232</v>
      </c>
      <c r="P2164">
        <v>95403</v>
      </c>
      <c r="Q2164" t="s">
        <v>1922</v>
      </c>
      <c r="R2164">
        <v>84</v>
      </c>
      <c r="S2164">
        <v>84</v>
      </c>
      <c r="T2164">
        <v>76</v>
      </c>
      <c r="U2164">
        <v>510</v>
      </c>
      <c r="V2164">
        <v>101</v>
      </c>
      <c r="W2164">
        <v>166</v>
      </c>
      <c r="X2164">
        <v>340</v>
      </c>
      <c r="Y2164">
        <v>0</v>
      </c>
      <c r="Z2164">
        <v>1</v>
      </c>
      <c r="AA2164">
        <v>58</v>
      </c>
      <c r="AB2164">
        <v>392</v>
      </c>
      <c r="AC2164">
        <v>5</v>
      </c>
      <c r="AD2164">
        <v>2</v>
      </c>
      <c r="AE2164">
        <v>1575</v>
      </c>
      <c r="AF2164">
        <v>0</v>
      </c>
      <c r="AG2164">
        <v>2404</v>
      </c>
      <c r="AH2164">
        <v>466</v>
      </c>
      <c r="AI2164">
        <v>556</v>
      </c>
      <c r="AJ2164">
        <v>1233</v>
      </c>
      <c r="AK2164">
        <v>0</v>
      </c>
      <c r="AL2164">
        <v>4</v>
      </c>
      <c r="AM2164">
        <v>241</v>
      </c>
      <c r="AN2164">
        <v>1151</v>
      </c>
      <c r="AO2164">
        <v>6</v>
      </c>
      <c r="AP2164">
        <v>4</v>
      </c>
      <c r="AQ2164">
        <v>6065</v>
      </c>
      <c r="AR2164">
        <v>0</v>
      </c>
      <c r="AS2164">
        <v>4022</v>
      </c>
      <c r="AT2164">
        <v>621</v>
      </c>
      <c r="AU2164">
        <v>967</v>
      </c>
      <c r="AV2164">
        <v>5169</v>
      </c>
      <c r="AW2164">
        <v>0</v>
      </c>
      <c r="AX2164">
        <v>3</v>
      </c>
      <c r="AY2164">
        <v>535</v>
      </c>
      <c r="AZ2164">
        <v>3919</v>
      </c>
      <c r="BA2164">
        <v>357</v>
      </c>
      <c r="BB2164">
        <v>556</v>
      </c>
      <c r="BC2164">
        <v>16149</v>
      </c>
      <c r="BD2164">
        <v>41114689</v>
      </c>
      <c r="BE2164">
        <v>7695355</v>
      </c>
      <c r="BF2164">
        <v>7682503</v>
      </c>
      <c r="BG2164">
        <v>18978539</v>
      </c>
      <c r="BH2164">
        <v>0</v>
      </c>
      <c r="BI2164">
        <v>62476</v>
      </c>
      <c r="BJ2164">
        <v>4372213</v>
      </c>
      <c r="BK2164">
        <v>23352424</v>
      </c>
      <c r="BL2164">
        <v>110416</v>
      </c>
      <c r="BM2164">
        <v>73846</v>
      </c>
      <c r="BN2164">
        <v>103442461</v>
      </c>
      <c r="BO2164">
        <v>30961080</v>
      </c>
      <c r="BP2164">
        <v>4667028</v>
      </c>
      <c r="BQ2164">
        <v>3294976</v>
      </c>
      <c r="BR2164">
        <v>19044769</v>
      </c>
      <c r="BS2164">
        <v>0</v>
      </c>
      <c r="BT2164">
        <v>14441</v>
      </c>
      <c r="BU2164">
        <v>3085809</v>
      </c>
      <c r="BV2164">
        <v>27708947</v>
      </c>
      <c r="BW2164">
        <v>1189564</v>
      </c>
      <c r="BX2164">
        <v>1808334</v>
      </c>
      <c r="BY2164">
        <v>91774948</v>
      </c>
      <c r="BZ2164">
        <v>974336</v>
      </c>
      <c r="CA2164">
        <v>55300257</v>
      </c>
      <c r="CB2164">
        <v>11201324</v>
      </c>
      <c r="CC2164">
        <v>10735112</v>
      </c>
      <c r="CD2164">
        <v>31701443</v>
      </c>
      <c r="CE2164">
        <v>0</v>
      </c>
      <c r="CF2164">
        <v>0</v>
      </c>
      <c r="CG2164">
        <v>76917</v>
      </c>
      <c r="CH2164">
        <v>6235789</v>
      </c>
      <c r="CI2164">
        <v>23028745</v>
      </c>
      <c r="CJ2164">
        <v>0</v>
      </c>
      <c r="CK2164">
        <v>1299980</v>
      </c>
      <c r="CL2164">
        <v>0</v>
      </c>
      <c r="CM2164">
        <v>0</v>
      </c>
      <c r="CN2164">
        <v>0</v>
      </c>
      <c r="CO2164">
        <v>667958</v>
      </c>
      <c r="CP2164">
        <v>141221861</v>
      </c>
      <c r="CQ2164">
        <v>1967840</v>
      </c>
      <c r="CR2164">
        <v>0</v>
      </c>
      <c r="CS2164">
        <v>0</v>
      </c>
      <c r="CT2164">
        <v>4359598</v>
      </c>
      <c r="CU2164">
        <v>6327438</v>
      </c>
      <c r="CV2164">
        <v>16775512</v>
      </c>
      <c r="CW2164">
        <v>3128899</v>
      </c>
      <c r="CX2164">
        <v>242367</v>
      </c>
      <c r="CY2164">
        <v>6321865</v>
      </c>
      <c r="CZ2164">
        <v>0</v>
      </c>
      <c r="DA2164">
        <v>0</v>
      </c>
      <c r="DB2164">
        <v>1222233</v>
      </c>
      <c r="DC2164">
        <v>32392224</v>
      </c>
      <c r="DD2164">
        <v>0</v>
      </c>
      <c r="DE2164">
        <v>239886</v>
      </c>
      <c r="DF2164">
        <v>60322986</v>
      </c>
      <c r="DG2164">
        <v>1079647</v>
      </c>
      <c r="DH2164">
        <v>61092583</v>
      </c>
      <c r="DI2164">
        <v>0</v>
      </c>
      <c r="DJ2164">
        <v>19117</v>
      </c>
      <c r="DK2164">
        <v>0</v>
      </c>
      <c r="DL2164">
        <v>0</v>
      </c>
      <c r="DM2164">
        <v>0</v>
      </c>
      <c r="DN2164">
        <v>0</v>
      </c>
      <c r="DO2164">
        <v>300564</v>
      </c>
      <c r="DP2164">
        <v>285275166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</row>
    <row r="2165" spans="1:133" x14ac:dyDescent="0.25">
      <c r="A2165">
        <v>106391056</v>
      </c>
      <c r="B2165" t="s">
        <v>2817</v>
      </c>
      <c r="C2165">
        <v>20171</v>
      </c>
      <c r="D2165" s="1">
        <v>42736</v>
      </c>
      <c r="E2165" t="s">
        <v>2802</v>
      </c>
      <c r="F2165" t="s">
        <v>135</v>
      </c>
      <c r="G2165" t="s">
        <v>507</v>
      </c>
      <c r="H2165">
        <v>6</v>
      </c>
      <c r="I2165">
        <v>509</v>
      </c>
      <c r="J2165" t="s">
        <v>165</v>
      </c>
      <c r="K2165" t="s">
        <v>138</v>
      </c>
      <c r="L2165" t="s">
        <v>158</v>
      </c>
      <c r="M2165" t="s">
        <v>1928</v>
      </c>
      <c r="N2165" t="s">
        <v>1929</v>
      </c>
      <c r="O2165" t="s">
        <v>1930</v>
      </c>
      <c r="P2165">
        <v>95376</v>
      </c>
      <c r="Q2165" t="s">
        <v>1931</v>
      </c>
      <c r="R2165">
        <v>81</v>
      </c>
      <c r="S2165">
        <v>81</v>
      </c>
      <c r="T2165">
        <v>43</v>
      </c>
      <c r="U2165">
        <v>323</v>
      </c>
      <c r="V2165">
        <v>78</v>
      </c>
      <c r="W2165">
        <v>77</v>
      </c>
      <c r="X2165">
        <v>216</v>
      </c>
      <c r="Y2165">
        <v>0</v>
      </c>
      <c r="Z2165">
        <v>0</v>
      </c>
      <c r="AA2165">
        <v>28</v>
      </c>
      <c r="AB2165">
        <v>228</v>
      </c>
      <c r="AC2165">
        <v>7</v>
      </c>
      <c r="AD2165">
        <v>6</v>
      </c>
      <c r="AE2165">
        <v>963</v>
      </c>
      <c r="AF2165">
        <v>0</v>
      </c>
      <c r="AG2165">
        <v>1254</v>
      </c>
      <c r="AH2165">
        <v>287</v>
      </c>
      <c r="AI2165">
        <v>262</v>
      </c>
      <c r="AJ2165">
        <v>640</v>
      </c>
      <c r="AK2165">
        <v>0</v>
      </c>
      <c r="AL2165">
        <v>0</v>
      </c>
      <c r="AM2165">
        <v>88</v>
      </c>
      <c r="AN2165">
        <v>610</v>
      </c>
      <c r="AO2165">
        <v>14</v>
      </c>
      <c r="AP2165">
        <v>12</v>
      </c>
      <c r="AQ2165">
        <v>3167</v>
      </c>
      <c r="AR2165">
        <v>0</v>
      </c>
      <c r="AS2165">
        <v>5289</v>
      </c>
      <c r="AT2165">
        <v>914</v>
      </c>
      <c r="AU2165">
        <v>1045</v>
      </c>
      <c r="AV2165">
        <v>7427</v>
      </c>
      <c r="AW2165">
        <v>0</v>
      </c>
      <c r="AX2165">
        <v>0</v>
      </c>
      <c r="AY2165">
        <v>939</v>
      </c>
      <c r="AZ2165">
        <v>7471</v>
      </c>
      <c r="BA2165">
        <v>439</v>
      </c>
      <c r="BB2165">
        <v>372</v>
      </c>
      <c r="BC2165">
        <v>23896</v>
      </c>
      <c r="BD2165">
        <v>19095466</v>
      </c>
      <c r="BE2165">
        <v>4594348</v>
      </c>
      <c r="BF2165">
        <v>3966954</v>
      </c>
      <c r="BG2165">
        <v>10184737</v>
      </c>
      <c r="BH2165">
        <v>0</v>
      </c>
      <c r="BI2165">
        <v>0</v>
      </c>
      <c r="BJ2165">
        <v>1233059</v>
      </c>
      <c r="BK2165">
        <v>9916657</v>
      </c>
      <c r="BL2165">
        <v>250769</v>
      </c>
      <c r="BM2165">
        <v>203814</v>
      </c>
      <c r="BN2165">
        <v>49445804</v>
      </c>
      <c r="BO2165">
        <v>13610512</v>
      </c>
      <c r="BP2165">
        <v>3405894</v>
      </c>
      <c r="BQ2165">
        <v>3101977</v>
      </c>
      <c r="BR2165">
        <v>21115666</v>
      </c>
      <c r="BS2165">
        <v>0</v>
      </c>
      <c r="BT2165">
        <v>0</v>
      </c>
      <c r="BU2165">
        <v>1722844</v>
      </c>
      <c r="BV2165">
        <v>20697430</v>
      </c>
      <c r="BW2165">
        <v>1528474</v>
      </c>
      <c r="BX2165">
        <v>1292509</v>
      </c>
      <c r="BY2165">
        <v>66475306</v>
      </c>
      <c r="BZ2165">
        <v>1373040</v>
      </c>
      <c r="CA2165">
        <v>27438736</v>
      </c>
      <c r="CB2165">
        <v>6874329</v>
      </c>
      <c r="CC2165">
        <v>6111958</v>
      </c>
      <c r="CD2165">
        <v>28023630</v>
      </c>
      <c r="CE2165">
        <v>0</v>
      </c>
      <c r="CF2165">
        <v>0</v>
      </c>
      <c r="CG2165">
        <v>0</v>
      </c>
      <c r="CH2165">
        <v>2301579</v>
      </c>
      <c r="CI2165">
        <v>12462721</v>
      </c>
      <c r="CJ2165">
        <v>0</v>
      </c>
      <c r="CK2165">
        <v>1779243</v>
      </c>
      <c r="CL2165">
        <v>0</v>
      </c>
      <c r="CM2165">
        <v>0</v>
      </c>
      <c r="CN2165">
        <v>0</v>
      </c>
      <c r="CO2165">
        <v>123283</v>
      </c>
      <c r="CP2165">
        <v>86488519</v>
      </c>
      <c r="CQ2165">
        <v>1918</v>
      </c>
      <c r="CR2165">
        <v>0</v>
      </c>
      <c r="CS2165">
        <v>0</v>
      </c>
      <c r="CT2165">
        <v>13555</v>
      </c>
      <c r="CU2165">
        <v>15473</v>
      </c>
      <c r="CV2165">
        <v>5267242</v>
      </c>
      <c r="CW2165">
        <v>1127831</v>
      </c>
      <c r="CX2165">
        <v>956973</v>
      </c>
      <c r="CY2165">
        <v>3276773</v>
      </c>
      <c r="CZ2165">
        <v>0</v>
      </c>
      <c r="DA2165">
        <v>0</v>
      </c>
      <c r="DB2165">
        <v>654324</v>
      </c>
      <c r="DC2165">
        <v>18164921</v>
      </c>
      <c r="DD2165">
        <v>0</v>
      </c>
      <c r="DE2165">
        <v>0</v>
      </c>
      <c r="DF2165">
        <v>29448064</v>
      </c>
      <c r="DG2165">
        <v>218708</v>
      </c>
      <c r="DH2165">
        <v>26523617</v>
      </c>
      <c r="DI2165">
        <v>0</v>
      </c>
      <c r="DJ2165">
        <v>147711</v>
      </c>
      <c r="DK2165">
        <v>0</v>
      </c>
      <c r="DL2165">
        <v>0</v>
      </c>
      <c r="DM2165">
        <v>0</v>
      </c>
      <c r="DN2165">
        <v>0</v>
      </c>
      <c r="DO2165">
        <v>1201823</v>
      </c>
      <c r="DP2165">
        <v>44629718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</row>
    <row r="2166" spans="1:133" x14ac:dyDescent="0.25">
      <c r="A2166">
        <v>106444012</v>
      </c>
      <c r="B2166" t="s">
        <v>1904</v>
      </c>
      <c r="C2166">
        <v>20171</v>
      </c>
      <c r="D2166" s="1">
        <v>42736</v>
      </c>
      <c r="E2166" t="s">
        <v>2802</v>
      </c>
      <c r="F2166" t="s">
        <v>135</v>
      </c>
      <c r="G2166" t="s">
        <v>542</v>
      </c>
      <c r="H2166">
        <v>8</v>
      </c>
      <c r="I2166">
        <v>703</v>
      </c>
      <c r="J2166" t="s">
        <v>165</v>
      </c>
      <c r="K2166" t="s">
        <v>138</v>
      </c>
      <c r="L2166" t="s">
        <v>158</v>
      </c>
      <c r="M2166" t="s">
        <v>1905</v>
      </c>
      <c r="N2166" t="s">
        <v>1906</v>
      </c>
      <c r="O2166" t="s">
        <v>545</v>
      </c>
      <c r="P2166">
        <v>95065</v>
      </c>
      <c r="Q2166" t="s">
        <v>1907</v>
      </c>
      <c r="R2166">
        <v>30</v>
      </c>
      <c r="S2166">
        <v>30</v>
      </c>
      <c r="T2166">
        <v>13</v>
      </c>
      <c r="U2166">
        <v>56</v>
      </c>
      <c r="V2166">
        <v>3</v>
      </c>
      <c r="W2166">
        <v>22</v>
      </c>
      <c r="X2166">
        <v>47</v>
      </c>
      <c r="Y2166">
        <v>0</v>
      </c>
      <c r="Z2166">
        <v>0</v>
      </c>
      <c r="AA2166">
        <v>4</v>
      </c>
      <c r="AB2166">
        <v>206</v>
      </c>
      <c r="AC2166">
        <v>0</v>
      </c>
      <c r="AD2166">
        <v>3</v>
      </c>
      <c r="AE2166">
        <v>341</v>
      </c>
      <c r="AF2166">
        <v>0</v>
      </c>
      <c r="AG2166">
        <v>134</v>
      </c>
      <c r="AH2166">
        <v>5</v>
      </c>
      <c r="AI2166">
        <v>71</v>
      </c>
      <c r="AJ2166">
        <v>117</v>
      </c>
      <c r="AK2166">
        <v>0</v>
      </c>
      <c r="AL2166">
        <v>0</v>
      </c>
      <c r="AM2166">
        <v>8</v>
      </c>
      <c r="AN2166">
        <v>562</v>
      </c>
      <c r="AO2166">
        <v>0</v>
      </c>
      <c r="AP2166">
        <v>4</v>
      </c>
      <c r="AQ2166">
        <v>901</v>
      </c>
      <c r="AR2166">
        <v>0</v>
      </c>
      <c r="AS2166">
        <v>919</v>
      </c>
      <c r="AT2166">
        <v>102</v>
      </c>
      <c r="AU2166">
        <v>19</v>
      </c>
      <c r="AV2166">
        <v>235</v>
      </c>
      <c r="AW2166">
        <v>23</v>
      </c>
      <c r="AX2166">
        <v>0</v>
      </c>
      <c r="AY2166">
        <v>14</v>
      </c>
      <c r="AZ2166">
        <v>1588</v>
      </c>
      <c r="BA2166">
        <v>26</v>
      </c>
      <c r="BB2166">
        <v>20</v>
      </c>
      <c r="BC2166">
        <v>2946</v>
      </c>
      <c r="BD2166">
        <v>4197538</v>
      </c>
      <c r="BE2166">
        <v>219993</v>
      </c>
      <c r="BF2166">
        <v>766636</v>
      </c>
      <c r="BG2166">
        <v>1843645</v>
      </c>
      <c r="BH2166">
        <v>0</v>
      </c>
      <c r="BI2166">
        <v>0</v>
      </c>
      <c r="BJ2166">
        <v>215992</v>
      </c>
      <c r="BK2166">
        <v>6968544</v>
      </c>
      <c r="BL2166">
        <v>0</v>
      </c>
      <c r="BM2166">
        <v>35135</v>
      </c>
      <c r="BN2166">
        <v>14247483</v>
      </c>
      <c r="BO2166">
        <v>11500152</v>
      </c>
      <c r="BP2166">
        <v>1169484</v>
      </c>
      <c r="BQ2166">
        <v>183654</v>
      </c>
      <c r="BR2166">
        <v>3881841</v>
      </c>
      <c r="BS2166">
        <v>322593</v>
      </c>
      <c r="BT2166">
        <v>0</v>
      </c>
      <c r="BU2166">
        <v>172232</v>
      </c>
      <c r="BV2166">
        <v>17215843</v>
      </c>
      <c r="BW2166">
        <v>285154</v>
      </c>
      <c r="BX2166">
        <v>283357</v>
      </c>
      <c r="BY2166">
        <v>35014310</v>
      </c>
      <c r="BZ2166">
        <v>186228</v>
      </c>
      <c r="CA2166">
        <v>12084421</v>
      </c>
      <c r="CB2166">
        <v>1040244</v>
      </c>
      <c r="CC2166">
        <v>686014</v>
      </c>
      <c r="CD2166">
        <v>5202030</v>
      </c>
      <c r="CE2166">
        <v>0</v>
      </c>
      <c r="CF2166">
        <v>297044</v>
      </c>
      <c r="CG2166">
        <v>0</v>
      </c>
      <c r="CH2166">
        <v>249029</v>
      </c>
      <c r="CI2166">
        <v>10765738</v>
      </c>
      <c r="CJ2166">
        <v>0</v>
      </c>
      <c r="CK2166">
        <v>298416</v>
      </c>
      <c r="CL2166">
        <v>0</v>
      </c>
      <c r="CM2166">
        <v>0</v>
      </c>
      <c r="CN2166">
        <v>0</v>
      </c>
      <c r="CO2166">
        <v>132264</v>
      </c>
      <c r="CP2166">
        <v>30941428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3613269</v>
      </c>
      <c r="CW2166">
        <v>349233</v>
      </c>
      <c r="CX2166">
        <v>264276</v>
      </c>
      <c r="CY2166">
        <v>523456</v>
      </c>
      <c r="CZ2166">
        <v>25549</v>
      </c>
      <c r="DA2166">
        <v>0</v>
      </c>
      <c r="DB2166">
        <v>139195</v>
      </c>
      <c r="DC2166">
        <v>13405387</v>
      </c>
      <c r="DD2166">
        <v>0</v>
      </c>
      <c r="DE2166">
        <v>0</v>
      </c>
      <c r="DF2166">
        <v>18320365</v>
      </c>
      <c r="DG2166">
        <v>133112</v>
      </c>
      <c r="DH2166">
        <v>17222628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285664</v>
      </c>
      <c r="DP2166">
        <v>27007372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</row>
    <row r="2167" spans="1:133" x14ac:dyDescent="0.25">
      <c r="A2167">
        <v>106070934</v>
      </c>
      <c r="B2167" t="s">
        <v>2799</v>
      </c>
      <c r="C2167">
        <v>20171</v>
      </c>
      <c r="D2167" s="1">
        <v>42736</v>
      </c>
      <c r="E2167" t="s">
        <v>2802</v>
      </c>
      <c r="F2167" t="s">
        <v>135</v>
      </c>
      <c r="G2167" t="s">
        <v>477</v>
      </c>
      <c r="H2167">
        <v>5</v>
      </c>
      <c r="I2167">
        <v>411</v>
      </c>
      <c r="J2167" t="s">
        <v>165</v>
      </c>
      <c r="K2167" t="s">
        <v>138</v>
      </c>
      <c r="L2167" t="s">
        <v>158</v>
      </c>
      <c r="M2167" t="s">
        <v>1896</v>
      </c>
      <c r="N2167" t="s">
        <v>1897</v>
      </c>
      <c r="O2167" t="s">
        <v>838</v>
      </c>
      <c r="P2167">
        <v>94509</v>
      </c>
      <c r="Q2167" t="s">
        <v>1898</v>
      </c>
      <c r="R2167">
        <v>145</v>
      </c>
      <c r="S2167">
        <v>145</v>
      </c>
      <c r="T2167">
        <v>98</v>
      </c>
      <c r="U2167">
        <v>670</v>
      </c>
      <c r="V2167">
        <v>161</v>
      </c>
      <c r="W2167">
        <v>152</v>
      </c>
      <c r="X2167">
        <v>501</v>
      </c>
      <c r="Y2167">
        <v>0</v>
      </c>
      <c r="Z2167">
        <v>0</v>
      </c>
      <c r="AA2167">
        <v>21</v>
      </c>
      <c r="AB2167">
        <v>280</v>
      </c>
      <c r="AC2167">
        <v>10</v>
      </c>
      <c r="AD2167">
        <v>11</v>
      </c>
      <c r="AE2167">
        <v>1806</v>
      </c>
      <c r="AF2167">
        <v>0</v>
      </c>
      <c r="AG2167">
        <v>3235</v>
      </c>
      <c r="AH2167">
        <v>791</v>
      </c>
      <c r="AI2167">
        <v>668</v>
      </c>
      <c r="AJ2167">
        <v>1828</v>
      </c>
      <c r="AK2167">
        <v>0</v>
      </c>
      <c r="AL2167">
        <v>0</v>
      </c>
      <c r="AM2167">
        <v>62</v>
      </c>
      <c r="AN2167">
        <v>879</v>
      </c>
      <c r="AO2167">
        <v>28</v>
      </c>
      <c r="AP2167">
        <v>31</v>
      </c>
      <c r="AQ2167">
        <v>7522</v>
      </c>
      <c r="AR2167">
        <v>0</v>
      </c>
      <c r="AS2167">
        <v>4599</v>
      </c>
      <c r="AT2167">
        <v>1159</v>
      </c>
      <c r="AU2167">
        <v>1320</v>
      </c>
      <c r="AV2167">
        <v>7945</v>
      </c>
      <c r="AW2167">
        <v>1</v>
      </c>
      <c r="AX2167">
        <v>0</v>
      </c>
      <c r="AY2167">
        <v>438</v>
      </c>
      <c r="AZ2167">
        <v>4424</v>
      </c>
      <c r="BA2167">
        <v>730</v>
      </c>
      <c r="BB2167">
        <v>659</v>
      </c>
      <c r="BC2167">
        <v>21275</v>
      </c>
      <c r="BD2167">
        <v>52079024</v>
      </c>
      <c r="BE2167">
        <v>13199511</v>
      </c>
      <c r="BF2167">
        <v>9698335</v>
      </c>
      <c r="BG2167">
        <v>29038941</v>
      </c>
      <c r="BH2167">
        <v>0</v>
      </c>
      <c r="BI2167">
        <v>0</v>
      </c>
      <c r="BJ2167">
        <v>1163263</v>
      </c>
      <c r="BK2167">
        <v>16804610</v>
      </c>
      <c r="BL2167">
        <v>589585</v>
      </c>
      <c r="BM2167">
        <v>641600</v>
      </c>
      <c r="BN2167">
        <v>123214869</v>
      </c>
      <c r="BO2167">
        <v>20720605</v>
      </c>
      <c r="BP2167">
        <v>5320692</v>
      </c>
      <c r="BQ2167">
        <v>4504565</v>
      </c>
      <c r="BR2167">
        <v>26020852</v>
      </c>
      <c r="BS2167">
        <v>4126</v>
      </c>
      <c r="BT2167">
        <v>0</v>
      </c>
      <c r="BU2167">
        <v>2635568</v>
      </c>
      <c r="BV2167">
        <v>17092992</v>
      </c>
      <c r="BW2167">
        <v>2124227</v>
      </c>
      <c r="BX2167">
        <v>1923939</v>
      </c>
      <c r="BY2167">
        <v>80347566</v>
      </c>
      <c r="BZ2167">
        <v>2037734</v>
      </c>
      <c r="CA2167">
        <v>59794065</v>
      </c>
      <c r="CB2167">
        <v>15943189</v>
      </c>
      <c r="CC2167">
        <v>14202900</v>
      </c>
      <c r="CD2167">
        <v>46915724</v>
      </c>
      <c r="CE2167">
        <v>0</v>
      </c>
      <c r="CF2167">
        <v>4126</v>
      </c>
      <c r="CG2167">
        <v>0</v>
      </c>
      <c r="CH2167">
        <v>2979278</v>
      </c>
      <c r="CI2167">
        <v>15324017</v>
      </c>
      <c r="CJ2167">
        <v>0</v>
      </c>
      <c r="CK2167">
        <v>2713812</v>
      </c>
      <c r="CL2167">
        <v>0</v>
      </c>
      <c r="CM2167">
        <v>0</v>
      </c>
      <c r="CN2167">
        <v>0</v>
      </c>
      <c r="CO2167">
        <v>438236</v>
      </c>
      <c r="CP2167">
        <v>160353081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13005564</v>
      </c>
      <c r="CW2167">
        <v>2577014</v>
      </c>
      <c r="CX2167">
        <v>0</v>
      </c>
      <c r="CY2167">
        <v>8144069</v>
      </c>
      <c r="CZ2167">
        <v>0</v>
      </c>
      <c r="DA2167">
        <v>0</v>
      </c>
      <c r="DB2167">
        <v>819553</v>
      </c>
      <c r="DC2167">
        <v>18573585</v>
      </c>
      <c r="DD2167">
        <v>0</v>
      </c>
      <c r="DE2167">
        <v>89569</v>
      </c>
      <c r="DF2167">
        <v>43209354</v>
      </c>
      <c r="DG2167">
        <v>613722</v>
      </c>
      <c r="DH2167">
        <v>48536844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262247</v>
      </c>
      <c r="DP2167">
        <v>44868005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</row>
    <row r="2168" spans="1:133" x14ac:dyDescent="0.25">
      <c r="A2168">
        <v>106311000</v>
      </c>
      <c r="B2168" t="s">
        <v>1908</v>
      </c>
      <c r="C2168">
        <v>20171</v>
      </c>
      <c r="D2168" s="1">
        <v>42736</v>
      </c>
      <c r="E2168" t="s">
        <v>2802</v>
      </c>
      <c r="F2168" t="s">
        <v>135</v>
      </c>
      <c r="G2168" t="s">
        <v>878</v>
      </c>
      <c r="H2168">
        <v>2</v>
      </c>
      <c r="I2168">
        <v>309</v>
      </c>
      <c r="J2168" t="s">
        <v>165</v>
      </c>
      <c r="K2168" t="s">
        <v>138</v>
      </c>
      <c r="L2168" t="s">
        <v>158</v>
      </c>
      <c r="M2168" t="s">
        <v>1909</v>
      </c>
      <c r="N2168" t="s">
        <v>1910</v>
      </c>
      <c r="O2168" t="s">
        <v>880</v>
      </c>
      <c r="P2168">
        <v>95661</v>
      </c>
      <c r="Q2168" t="s">
        <v>1911</v>
      </c>
      <c r="R2168">
        <v>328</v>
      </c>
      <c r="S2168">
        <v>328</v>
      </c>
      <c r="T2168">
        <v>298</v>
      </c>
      <c r="U2168">
        <v>1953</v>
      </c>
      <c r="V2168">
        <v>646</v>
      </c>
      <c r="W2168">
        <v>335</v>
      </c>
      <c r="X2168">
        <v>577</v>
      </c>
      <c r="Y2168">
        <v>0</v>
      </c>
      <c r="Z2168">
        <v>0</v>
      </c>
      <c r="AA2168">
        <v>201</v>
      </c>
      <c r="AB2168">
        <v>1345</v>
      </c>
      <c r="AC2168">
        <v>16</v>
      </c>
      <c r="AD2168">
        <v>45</v>
      </c>
      <c r="AE2168">
        <v>5118</v>
      </c>
      <c r="AF2168">
        <v>0</v>
      </c>
      <c r="AG2168">
        <v>10081</v>
      </c>
      <c r="AH2168">
        <v>3101</v>
      </c>
      <c r="AI2168">
        <v>1825</v>
      </c>
      <c r="AJ2168">
        <v>2897</v>
      </c>
      <c r="AK2168">
        <v>0</v>
      </c>
      <c r="AL2168">
        <v>0</v>
      </c>
      <c r="AM2168">
        <v>1046</v>
      </c>
      <c r="AN2168">
        <v>4697</v>
      </c>
      <c r="AO2168">
        <v>40</v>
      </c>
      <c r="AP2168">
        <v>138</v>
      </c>
      <c r="AQ2168">
        <v>23825</v>
      </c>
      <c r="AR2168">
        <v>0</v>
      </c>
      <c r="AS2168">
        <v>13224</v>
      </c>
      <c r="AT2168">
        <v>3097</v>
      </c>
      <c r="AU2168">
        <v>1738</v>
      </c>
      <c r="AV2168">
        <v>7706</v>
      </c>
      <c r="AW2168">
        <v>0</v>
      </c>
      <c r="AX2168">
        <v>0</v>
      </c>
      <c r="AY2168">
        <v>1715</v>
      </c>
      <c r="AZ2168">
        <v>10153</v>
      </c>
      <c r="BA2168">
        <v>751</v>
      </c>
      <c r="BB2168">
        <v>755</v>
      </c>
      <c r="BC2168">
        <v>39139</v>
      </c>
      <c r="BD2168">
        <v>149749702</v>
      </c>
      <c r="BE2168">
        <v>46682152</v>
      </c>
      <c r="BF2168">
        <v>25828200</v>
      </c>
      <c r="BG2168">
        <v>42952310</v>
      </c>
      <c r="BH2168">
        <v>0</v>
      </c>
      <c r="BI2168">
        <v>0</v>
      </c>
      <c r="BJ2168">
        <v>19106259</v>
      </c>
      <c r="BK2168">
        <v>85463511</v>
      </c>
      <c r="BL2168">
        <v>865351</v>
      </c>
      <c r="BM2168">
        <v>2665418</v>
      </c>
      <c r="BN2168">
        <v>373312903</v>
      </c>
      <c r="BO2168">
        <v>64227689</v>
      </c>
      <c r="BP2168">
        <v>15632852</v>
      </c>
      <c r="BQ2168">
        <v>6293262</v>
      </c>
      <c r="BR2168">
        <v>28771902</v>
      </c>
      <c r="BS2168">
        <v>0</v>
      </c>
      <c r="BT2168">
        <v>0</v>
      </c>
      <c r="BU2168">
        <v>3903917</v>
      </c>
      <c r="BV2168">
        <v>56141776</v>
      </c>
      <c r="BW2168">
        <v>2632227</v>
      </c>
      <c r="BX2168">
        <v>2670305</v>
      </c>
      <c r="BY2168">
        <v>180273930</v>
      </c>
      <c r="BZ2168">
        <v>3105212</v>
      </c>
      <c r="CA2168">
        <v>170360597</v>
      </c>
      <c r="CB2168">
        <v>58539418</v>
      </c>
      <c r="CC2168">
        <v>28585398</v>
      </c>
      <c r="CD2168">
        <v>58753242</v>
      </c>
      <c r="CE2168">
        <v>0</v>
      </c>
      <c r="CF2168">
        <v>0</v>
      </c>
      <c r="CG2168">
        <v>0</v>
      </c>
      <c r="CH2168">
        <v>18340132</v>
      </c>
      <c r="CI2168">
        <v>69071688</v>
      </c>
      <c r="CJ2168">
        <v>0</v>
      </c>
      <c r="CK2168">
        <v>3497578</v>
      </c>
      <c r="CL2168">
        <v>0</v>
      </c>
      <c r="CM2168">
        <v>0</v>
      </c>
      <c r="CN2168">
        <v>0</v>
      </c>
      <c r="CO2168">
        <v>1230511</v>
      </c>
      <c r="CP2168">
        <v>411483776</v>
      </c>
      <c r="CQ2168">
        <v>5907538</v>
      </c>
      <c r="CR2168">
        <v>0</v>
      </c>
      <c r="CS2168">
        <v>0</v>
      </c>
      <c r="CT2168">
        <v>7267560</v>
      </c>
      <c r="CU2168">
        <v>13175098</v>
      </c>
      <c r="CV2168">
        <v>43616794</v>
      </c>
      <c r="CW2168">
        <v>9683124</v>
      </c>
      <c r="CX2168">
        <v>3536064</v>
      </c>
      <c r="CY2168">
        <v>12970970</v>
      </c>
      <c r="CZ2168">
        <v>0</v>
      </c>
      <c r="DA2168">
        <v>0</v>
      </c>
      <c r="DB2168">
        <v>4670044</v>
      </c>
      <c r="DC2168">
        <v>78130854</v>
      </c>
      <c r="DD2168">
        <v>0</v>
      </c>
      <c r="DE2168">
        <v>2670305</v>
      </c>
      <c r="DF2168">
        <v>155278155</v>
      </c>
      <c r="DG2168">
        <v>1733523</v>
      </c>
      <c r="DH2168">
        <v>131206000</v>
      </c>
      <c r="DI2168">
        <v>0</v>
      </c>
      <c r="DJ2168">
        <v>175096</v>
      </c>
      <c r="DK2168">
        <v>0</v>
      </c>
      <c r="DL2168">
        <v>0</v>
      </c>
      <c r="DM2168">
        <v>0</v>
      </c>
      <c r="DN2168">
        <v>0</v>
      </c>
      <c r="DO2168">
        <v>3443024</v>
      </c>
      <c r="DP2168">
        <v>194097316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</row>
    <row r="2169" spans="1:133" x14ac:dyDescent="0.25">
      <c r="A2169">
        <v>106341051</v>
      </c>
      <c r="B2169" t="s">
        <v>1912</v>
      </c>
      <c r="C2169">
        <v>20171</v>
      </c>
      <c r="D2169" s="1">
        <v>42736</v>
      </c>
      <c r="E2169" t="s">
        <v>2802</v>
      </c>
      <c r="F2169" t="s">
        <v>135</v>
      </c>
      <c r="G2169" t="s">
        <v>493</v>
      </c>
      <c r="H2169">
        <v>2</v>
      </c>
      <c r="I2169">
        <v>311</v>
      </c>
      <c r="J2169" t="s">
        <v>165</v>
      </c>
      <c r="K2169" t="s">
        <v>138</v>
      </c>
      <c r="L2169" t="s">
        <v>158</v>
      </c>
      <c r="M2169" t="s">
        <v>1913</v>
      </c>
      <c r="N2169" t="s">
        <v>1914</v>
      </c>
      <c r="O2169" t="s">
        <v>498</v>
      </c>
      <c r="P2169">
        <v>95816</v>
      </c>
      <c r="Q2169" t="s">
        <v>1915</v>
      </c>
      <c r="R2169">
        <v>523</v>
      </c>
      <c r="S2169">
        <v>523</v>
      </c>
      <c r="T2169">
        <v>453</v>
      </c>
      <c r="U2169">
        <v>1815</v>
      </c>
      <c r="V2169">
        <v>656</v>
      </c>
      <c r="W2169">
        <v>722</v>
      </c>
      <c r="X2169">
        <v>2045</v>
      </c>
      <c r="Y2169">
        <v>0</v>
      </c>
      <c r="Z2169">
        <v>0</v>
      </c>
      <c r="AA2169">
        <v>502</v>
      </c>
      <c r="AB2169">
        <v>1736</v>
      </c>
      <c r="AC2169">
        <v>27</v>
      </c>
      <c r="AD2169">
        <v>22</v>
      </c>
      <c r="AE2169">
        <v>7525</v>
      </c>
      <c r="AF2169">
        <v>0</v>
      </c>
      <c r="AG2169">
        <v>9383</v>
      </c>
      <c r="AH2169">
        <v>3611</v>
      </c>
      <c r="AI2169">
        <v>3261</v>
      </c>
      <c r="AJ2169">
        <v>7488</v>
      </c>
      <c r="AK2169">
        <v>0</v>
      </c>
      <c r="AL2169">
        <v>0</v>
      </c>
      <c r="AM2169">
        <v>4633</v>
      </c>
      <c r="AN2169">
        <v>7491</v>
      </c>
      <c r="AO2169">
        <v>116</v>
      </c>
      <c r="AP2169">
        <v>92</v>
      </c>
      <c r="AQ2169">
        <v>36075</v>
      </c>
      <c r="AR2169">
        <v>0</v>
      </c>
      <c r="AS2169">
        <v>12751</v>
      </c>
      <c r="AT2169">
        <v>3275</v>
      </c>
      <c r="AU2169">
        <v>3685</v>
      </c>
      <c r="AV2169">
        <v>16935</v>
      </c>
      <c r="AW2169">
        <v>0</v>
      </c>
      <c r="AX2169">
        <v>0</v>
      </c>
      <c r="AY2169">
        <v>3473</v>
      </c>
      <c r="AZ2169">
        <v>11500</v>
      </c>
      <c r="BA2169">
        <v>829</v>
      </c>
      <c r="BB2169">
        <v>1709</v>
      </c>
      <c r="BC2169">
        <v>54157</v>
      </c>
      <c r="BD2169">
        <v>187361655</v>
      </c>
      <c r="BE2169">
        <v>63141656</v>
      </c>
      <c r="BF2169">
        <v>48744349</v>
      </c>
      <c r="BG2169">
        <v>121577665</v>
      </c>
      <c r="BH2169">
        <v>0</v>
      </c>
      <c r="BI2169">
        <v>0</v>
      </c>
      <c r="BJ2169">
        <v>77603219</v>
      </c>
      <c r="BK2169">
        <v>145012617</v>
      </c>
      <c r="BL2169">
        <v>2115865</v>
      </c>
      <c r="BM2169">
        <v>1689534</v>
      </c>
      <c r="BN2169">
        <v>647246560</v>
      </c>
      <c r="BO2169">
        <v>81345725</v>
      </c>
      <c r="BP2169">
        <v>24812186</v>
      </c>
      <c r="BQ2169">
        <v>12423606</v>
      </c>
      <c r="BR2169">
        <v>64066202</v>
      </c>
      <c r="BS2169">
        <v>0</v>
      </c>
      <c r="BT2169">
        <v>0</v>
      </c>
      <c r="BU2169">
        <v>9707966</v>
      </c>
      <c r="BV2169">
        <v>81146121</v>
      </c>
      <c r="BW2169">
        <v>3279340</v>
      </c>
      <c r="BX2169">
        <v>4493561</v>
      </c>
      <c r="BY2169">
        <v>281274707</v>
      </c>
      <c r="BZ2169">
        <v>2436950</v>
      </c>
      <c r="CA2169">
        <v>211731745</v>
      </c>
      <c r="CB2169">
        <v>79830982</v>
      </c>
      <c r="CC2169">
        <v>57736617</v>
      </c>
      <c r="CD2169">
        <v>157542188</v>
      </c>
      <c r="CE2169">
        <v>0</v>
      </c>
      <c r="CF2169">
        <v>0</v>
      </c>
      <c r="CG2169">
        <v>0</v>
      </c>
      <c r="CH2169">
        <v>67942030</v>
      </c>
      <c r="CI2169">
        <v>113967079</v>
      </c>
      <c r="CJ2169">
        <v>0</v>
      </c>
      <c r="CK2169">
        <v>5395205</v>
      </c>
      <c r="CL2169">
        <v>0</v>
      </c>
      <c r="CM2169">
        <v>0</v>
      </c>
      <c r="CN2169">
        <v>0</v>
      </c>
      <c r="CO2169">
        <v>2216956</v>
      </c>
      <c r="CP2169">
        <v>698799752</v>
      </c>
      <c r="CQ2169">
        <v>7230712</v>
      </c>
      <c r="CR2169">
        <v>0</v>
      </c>
      <c r="CS2169">
        <v>0</v>
      </c>
      <c r="CT2169">
        <v>12755681</v>
      </c>
      <c r="CU2169">
        <v>19986393</v>
      </c>
      <c r="CV2169">
        <v>56975635</v>
      </c>
      <c r="CW2169">
        <v>15353572</v>
      </c>
      <c r="CX2169">
        <v>3431338</v>
      </c>
      <c r="CY2169">
        <v>28101679</v>
      </c>
      <c r="CZ2169">
        <v>0</v>
      </c>
      <c r="DA2169">
        <v>0</v>
      </c>
      <c r="DB2169">
        <v>19369155</v>
      </c>
      <c r="DC2169">
        <v>124947340</v>
      </c>
      <c r="DD2169">
        <v>0</v>
      </c>
      <c r="DE2169">
        <v>1529189</v>
      </c>
      <c r="DF2169">
        <v>249707908</v>
      </c>
      <c r="DG2169">
        <v>4120533</v>
      </c>
      <c r="DH2169">
        <v>188645257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2467360</v>
      </c>
      <c r="DP2169">
        <v>917329071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</row>
    <row r="2170" spans="1:133" x14ac:dyDescent="0.25">
      <c r="A2170">
        <v>106481094</v>
      </c>
      <c r="B2170" t="s">
        <v>1916</v>
      </c>
      <c r="C2170">
        <v>20171</v>
      </c>
      <c r="D2170" s="1">
        <v>42736</v>
      </c>
      <c r="E2170" t="s">
        <v>2802</v>
      </c>
      <c r="F2170" t="s">
        <v>135</v>
      </c>
      <c r="G2170" t="s">
        <v>503</v>
      </c>
      <c r="H2170">
        <v>3</v>
      </c>
      <c r="I2170">
        <v>409</v>
      </c>
      <c r="J2170" t="s">
        <v>165</v>
      </c>
      <c r="K2170" t="s">
        <v>138</v>
      </c>
      <c r="L2170" t="s">
        <v>158</v>
      </c>
      <c r="M2170" t="s">
        <v>1917</v>
      </c>
      <c r="N2170" t="s">
        <v>1918</v>
      </c>
      <c r="O2170" t="s">
        <v>505</v>
      </c>
      <c r="P2170">
        <v>94589</v>
      </c>
      <c r="Q2170" t="s">
        <v>1883</v>
      </c>
      <c r="R2170">
        <v>102</v>
      </c>
      <c r="S2170">
        <v>102</v>
      </c>
      <c r="T2170">
        <v>65</v>
      </c>
      <c r="U2170">
        <v>510</v>
      </c>
      <c r="V2170">
        <v>21</v>
      </c>
      <c r="W2170">
        <v>81</v>
      </c>
      <c r="X2170">
        <v>306</v>
      </c>
      <c r="Y2170">
        <v>0</v>
      </c>
      <c r="Z2170">
        <v>0</v>
      </c>
      <c r="AA2170">
        <v>21</v>
      </c>
      <c r="AB2170">
        <v>138</v>
      </c>
      <c r="AC2170">
        <v>8</v>
      </c>
      <c r="AD2170">
        <v>0</v>
      </c>
      <c r="AE2170">
        <v>1085</v>
      </c>
      <c r="AF2170">
        <v>0</v>
      </c>
      <c r="AG2170">
        <v>2565</v>
      </c>
      <c r="AH2170">
        <v>87</v>
      </c>
      <c r="AI2170">
        <v>250</v>
      </c>
      <c r="AJ2170">
        <v>1325</v>
      </c>
      <c r="AK2170">
        <v>0</v>
      </c>
      <c r="AL2170">
        <v>0</v>
      </c>
      <c r="AM2170">
        <v>80</v>
      </c>
      <c r="AN2170">
        <v>571</v>
      </c>
      <c r="AO2170">
        <v>25</v>
      </c>
      <c r="AP2170">
        <v>0</v>
      </c>
      <c r="AQ2170">
        <v>4903</v>
      </c>
      <c r="AR2170">
        <v>0</v>
      </c>
      <c r="AS2170">
        <v>4251</v>
      </c>
      <c r="AT2170">
        <v>242</v>
      </c>
      <c r="AU2170">
        <v>816</v>
      </c>
      <c r="AV2170">
        <v>7664</v>
      </c>
      <c r="AW2170">
        <v>0</v>
      </c>
      <c r="AX2170">
        <v>1</v>
      </c>
      <c r="AY2170">
        <v>326</v>
      </c>
      <c r="AZ2170">
        <v>2593</v>
      </c>
      <c r="BA2170">
        <v>425</v>
      </c>
      <c r="BB2170">
        <v>407</v>
      </c>
      <c r="BC2170">
        <v>16725</v>
      </c>
      <c r="BD2170">
        <v>42704628</v>
      </c>
      <c r="BE2170">
        <v>1430937</v>
      </c>
      <c r="BF2170">
        <v>4079674</v>
      </c>
      <c r="BG2170">
        <v>20841123</v>
      </c>
      <c r="BH2170">
        <v>0</v>
      </c>
      <c r="BI2170">
        <v>0</v>
      </c>
      <c r="BJ2170">
        <v>2504509</v>
      </c>
      <c r="BK2170">
        <v>9642580</v>
      </c>
      <c r="BL2170">
        <v>306373</v>
      </c>
      <c r="BM2170">
        <v>0</v>
      </c>
      <c r="BN2170">
        <v>81509824</v>
      </c>
      <c r="BO2170">
        <v>21695226</v>
      </c>
      <c r="BP2170">
        <v>1505750</v>
      </c>
      <c r="BQ2170">
        <v>2897857</v>
      </c>
      <c r="BR2170">
        <v>25418548</v>
      </c>
      <c r="BS2170">
        <v>0</v>
      </c>
      <c r="BT2170">
        <v>2446</v>
      </c>
      <c r="BU2170">
        <v>1261139</v>
      </c>
      <c r="BV2170">
        <v>13743637</v>
      </c>
      <c r="BW2170">
        <v>1347636</v>
      </c>
      <c r="BX2170">
        <v>1698791</v>
      </c>
      <c r="BY2170">
        <v>69571030</v>
      </c>
      <c r="BZ2170">
        <v>1107694</v>
      </c>
      <c r="CA2170">
        <v>53975326</v>
      </c>
      <c r="CB2170">
        <v>2558227</v>
      </c>
      <c r="CC2170">
        <v>5997381</v>
      </c>
      <c r="CD2170">
        <v>39893654</v>
      </c>
      <c r="CE2170">
        <v>-125435</v>
      </c>
      <c r="CF2170">
        <v>0</v>
      </c>
      <c r="CG2170">
        <v>2446</v>
      </c>
      <c r="CH2170">
        <v>2755879</v>
      </c>
      <c r="CI2170">
        <v>9510790</v>
      </c>
      <c r="CJ2170">
        <v>0</v>
      </c>
      <c r="CK2170">
        <v>1654009</v>
      </c>
      <c r="CL2170">
        <v>0</v>
      </c>
      <c r="CM2170">
        <v>0</v>
      </c>
      <c r="CN2170">
        <v>0</v>
      </c>
      <c r="CO2170">
        <v>435174</v>
      </c>
      <c r="CP2170">
        <v>117765145</v>
      </c>
      <c r="CQ2170">
        <v>0</v>
      </c>
      <c r="CR2170">
        <v>0</v>
      </c>
      <c r="CS2170">
        <v>0</v>
      </c>
      <c r="CT2170">
        <v>40984</v>
      </c>
      <c r="CU2170">
        <v>40984</v>
      </c>
      <c r="CV2170">
        <v>10424528</v>
      </c>
      <c r="CW2170">
        <v>378460</v>
      </c>
      <c r="CX2170">
        <v>1105585</v>
      </c>
      <c r="CY2170">
        <v>6366017</v>
      </c>
      <c r="CZ2170">
        <v>0</v>
      </c>
      <c r="DA2170">
        <v>0</v>
      </c>
      <c r="DB2170">
        <v>1009769</v>
      </c>
      <c r="DC2170">
        <v>13916411</v>
      </c>
      <c r="DD2170">
        <v>0</v>
      </c>
      <c r="DE2170">
        <v>155923</v>
      </c>
      <c r="DF2170">
        <v>33356693</v>
      </c>
      <c r="DG2170">
        <v>761659</v>
      </c>
      <c r="DH2170">
        <v>37647416</v>
      </c>
      <c r="DI2170">
        <v>0</v>
      </c>
      <c r="DJ2170">
        <v>6035</v>
      </c>
      <c r="DK2170">
        <v>0</v>
      </c>
      <c r="DL2170">
        <v>0</v>
      </c>
      <c r="DM2170">
        <v>0</v>
      </c>
      <c r="DN2170">
        <v>0</v>
      </c>
      <c r="DO2170">
        <v>356942</v>
      </c>
      <c r="DP2170">
        <v>48661761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</row>
    <row r="2171" spans="1:133" x14ac:dyDescent="0.25">
      <c r="A2171">
        <v>106514030</v>
      </c>
      <c r="B2171" t="s">
        <v>1923</v>
      </c>
      <c r="C2171">
        <v>20171</v>
      </c>
      <c r="D2171" s="1">
        <v>42736</v>
      </c>
      <c r="E2171" t="s">
        <v>2802</v>
      </c>
      <c r="F2171" t="s">
        <v>135</v>
      </c>
      <c r="G2171" t="s">
        <v>1282</v>
      </c>
      <c r="H2171">
        <v>2</v>
      </c>
      <c r="I2171">
        <v>227</v>
      </c>
      <c r="J2171" t="s">
        <v>157</v>
      </c>
      <c r="K2171" t="s">
        <v>138</v>
      </c>
      <c r="L2171" t="s">
        <v>158</v>
      </c>
      <c r="M2171" t="s">
        <v>1924</v>
      </c>
      <c r="N2171" t="s">
        <v>1925</v>
      </c>
      <c r="O2171" t="s">
        <v>1285</v>
      </c>
      <c r="P2171">
        <v>95991</v>
      </c>
      <c r="Q2171" t="s">
        <v>1926</v>
      </c>
      <c r="R2171">
        <v>14</v>
      </c>
      <c r="S2171">
        <v>14</v>
      </c>
      <c r="T2171">
        <v>14</v>
      </c>
      <c r="U2171">
        <v>68</v>
      </c>
      <c r="V2171">
        <v>2</v>
      </c>
      <c r="W2171">
        <v>3</v>
      </c>
      <c r="X2171">
        <v>11</v>
      </c>
      <c r="Y2171">
        <v>0</v>
      </c>
      <c r="Z2171">
        <v>0</v>
      </c>
      <c r="AA2171">
        <v>7</v>
      </c>
      <c r="AB2171">
        <v>31</v>
      </c>
      <c r="AC2171">
        <v>0</v>
      </c>
      <c r="AD2171">
        <v>2</v>
      </c>
      <c r="AE2171">
        <v>124</v>
      </c>
      <c r="AF2171">
        <v>0</v>
      </c>
      <c r="AG2171">
        <v>170</v>
      </c>
      <c r="AH2171">
        <v>4</v>
      </c>
      <c r="AI2171">
        <v>8</v>
      </c>
      <c r="AJ2171">
        <v>22</v>
      </c>
      <c r="AK2171">
        <v>0</v>
      </c>
      <c r="AL2171">
        <v>0</v>
      </c>
      <c r="AM2171">
        <v>12</v>
      </c>
      <c r="AN2171">
        <v>59</v>
      </c>
      <c r="AO2171">
        <v>0</v>
      </c>
      <c r="AP2171">
        <v>3</v>
      </c>
      <c r="AQ2171">
        <v>278</v>
      </c>
      <c r="AR2171">
        <v>0</v>
      </c>
      <c r="AS2171">
        <v>271</v>
      </c>
      <c r="AT2171">
        <v>3</v>
      </c>
      <c r="AU2171">
        <v>10</v>
      </c>
      <c r="AV2171">
        <v>33</v>
      </c>
      <c r="AW2171">
        <v>0</v>
      </c>
      <c r="AX2171">
        <v>0</v>
      </c>
      <c r="AY2171">
        <v>65</v>
      </c>
      <c r="AZ2171">
        <v>217</v>
      </c>
      <c r="BA2171">
        <v>0</v>
      </c>
      <c r="BB2171">
        <v>4</v>
      </c>
      <c r="BC2171">
        <v>603</v>
      </c>
      <c r="BD2171">
        <v>4706671</v>
      </c>
      <c r="BE2171">
        <v>116136</v>
      </c>
      <c r="BF2171">
        <v>112557</v>
      </c>
      <c r="BG2171">
        <v>762894</v>
      </c>
      <c r="BH2171">
        <v>0</v>
      </c>
      <c r="BI2171">
        <v>0</v>
      </c>
      <c r="BJ2171">
        <v>486622</v>
      </c>
      <c r="BK2171">
        <v>1826705</v>
      </c>
      <c r="BL2171">
        <v>0</v>
      </c>
      <c r="BM2171">
        <v>61039</v>
      </c>
      <c r="BN2171">
        <v>8072624</v>
      </c>
      <c r="BO2171">
        <v>5020809</v>
      </c>
      <c r="BP2171">
        <v>53758</v>
      </c>
      <c r="BQ2171">
        <v>205873</v>
      </c>
      <c r="BR2171">
        <v>672461</v>
      </c>
      <c r="BS2171">
        <v>0</v>
      </c>
      <c r="BT2171">
        <v>0</v>
      </c>
      <c r="BU2171">
        <v>1248373</v>
      </c>
      <c r="BV2171">
        <v>4043992</v>
      </c>
      <c r="BW2171">
        <v>0</v>
      </c>
      <c r="BX2171">
        <v>106093</v>
      </c>
      <c r="BY2171">
        <v>11351359</v>
      </c>
      <c r="BZ2171">
        <v>522875</v>
      </c>
      <c r="CA2171">
        <v>6758948</v>
      </c>
      <c r="CB2171">
        <v>224423</v>
      </c>
      <c r="CC2171">
        <v>329193</v>
      </c>
      <c r="CD2171">
        <v>1278723</v>
      </c>
      <c r="CE2171">
        <v>0</v>
      </c>
      <c r="CF2171">
        <v>0</v>
      </c>
      <c r="CG2171">
        <v>0</v>
      </c>
      <c r="CH2171">
        <v>1172826</v>
      </c>
      <c r="CI2171">
        <v>3416569</v>
      </c>
      <c r="CJ2171">
        <v>0</v>
      </c>
      <c r="CK2171">
        <v>529</v>
      </c>
      <c r="CL2171">
        <v>0</v>
      </c>
      <c r="CM2171">
        <v>0</v>
      </c>
      <c r="CN2171">
        <v>0</v>
      </c>
      <c r="CO2171">
        <v>164539</v>
      </c>
      <c r="CP2171">
        <v>13868625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2445658</v>
      </c>
      <c r="CW2171">
        <v>-54529</v>
      </c>
      <c r="CX2171">
        <v>-10763</v>
      </c>
      <c r="CY2171">
        <v>156632</v>
      </c>
      <c r="CZ2171">
        <v>0</v>
      </c>
      <c r="DA2171">
        <v>0</v>
      </c>
      <c r="DB2171">
        <v>562168</v>
      </c>
      <c r="DC2171">
        <v>2454128</v>
      </c>
      <c r="DD2171">
        <v>-529</v>
      </c>
      <c r="DE2171">
        <v>2593</v>
      </c>
      <c r="DF2171">
        <v>5555358</v>
      </c>
      <c r="DG2171">
        <v>2223</v>
      </c>
      <c r="DH2171">
        <v>6166609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2397778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</row>
    <row r="2172" spans="1:133" x14ac:dyDescent="0.25">
      <c r="A2172">
        <v>106291053</v>
      </c>
      <c r="B2172" t="s">
        <v>1932</v>
      </c>
      <c r="C2172">
        <v>20171</v>
      </c>
      <c r="D2172" s="1">
        <v>42736</v>
      </c>
      <c r="E2172" t="s">
        <v>2802</v>
      </c>
      <c r="F2172" t="s">
        <v>135</v>
      </c>
      <c r="G2172" t="s">
        <v>1698</v>
      </c>
      <c r="H2172">
        <v>2</v>
      </c>
      <c r="I2172">
        <v>302</v>
      </c>
      <c r="J2172" t="s">
        <v>137</v>
      </c>
      <c r="K2172" t="s">
        <v>138</v>
      </c>
      <c r="L2172" t="s">
        <v>139</v>
      </c>
      <c r="M2172" t="s">
        <v>1933</v>
      </c>
      <c r="N2172" t="s">
        <v>1934</v>
      </c>
      <c r="O2172" t="s">
        <v>1935</v>
      </c>
      <c r="P2172">
        <v>96161</v>
      </c>
      <c r="Q2172" t="s">
        <v>1936</v>
      </c>
      <c r="R2172">
        <v>62</v>
      </c>
      <c r="S2172">
        <v>62</v>
      </c>
      <c r="T2172">
        <v>62</v>
      </c>
      <c r="U2172">
        <v>155</v>
      </c>
      <c r="V2172">
        <v>11</v>
      </c>
      <c r="W2172">
        <v>28</v>
      </c>
      <c r="X2172">
        <v>62</v>
      </c>
      <c r="Y2172">
        <v>0</v>
      </c>
      <c r="Z2172">
        <v>0</v>
      </c>
      <c r="AA2172">
        <v>66</v>
      </c>
      <c r="AB2172">
        <v>127</v>
      </c>
      <c r="AC2172">
        <v>0</v>
      </c>
      <c r="AD2172">
        <v>11</v>
      </c>
      <c r="AE2172">
        <v>460</v>
      </c>
      <c r="AF2172">
        <v>2</v>
      </c>
      <c r="AG2172">
        <v>617</v>
      </c>
      <c r="AH2172">
        <v>14</v>
      </c>
      <c r="AI2172">
        <v>2594</v>
      </c>
      <c r="AJ2172">
        <v>98</v>
      </c>
      <c r="AK2172">
        <v>0</v>
      </c>
      <c r="AL2172">
        <v>0</v>
      </c>
      <c r="AM2172">
        <v>90</v>
      </c>
      <c r="AN2172">
        <v>333</v>
      </c>
      <c r="AO2172">
        <v>0</v>
      </c>
      <c r="AP2172">
        <v>218</v>
      </c>
      <c r="AQ2172">
        <v>3964</v>
      </c>
      <c r="AR2172">
        <v>2731</v>
      </c>
      <c r="AS2172">
        <v>8128</v>
      </c>
      <c r="AT2172">
        <v>114</v>
      </c>
      <c r="AU2172">
        <v>3072</v>
      </c>
      <c r="AV2172">
        <v>1786</v>
      </c>
      <c r="AW2172">
        <v>0</v>
      </c>
      <c r="AX2172">
        <v>0</v>
      </c>
      <c r="AY2172">
        <v>6400</v>
      </c>
      <c r="AZ2172">
        <v>6130</v>
      </c>
      <c r="BA2172">
        <v>0</v>
      </c>
      <c r="BB2172">
        <v>2527</v>
      </c>
      <c r="BC2172">
        <v>28157</v>
      </c>
      <c r="BD2172">
        <v>5582946</v>
      </c>
      <c r="BE2172">
        <v>181679</v>
      </c>
      <c r="BF2172">
        <v>2279437</v>
      </c>
      <c r="BG2172">
        <v>2222456</v>
      </c>
      <c r="BH2172">
        <v>0</v>
      </c>
      <c r="BI2172">
        <v>0</v>
      </c>
      <c r="BJ2172">
        <v>1467703</v>
      </c>
      <c r="BK2172">
        <v>6305235</v>
      </c>
      <c r="BL2172">
        <v>0</v>
      </c>
      <c r="BM2172">
        <v>118348</v>
      </c>
      <c r="BN2172">
        <v>18157804</v>
      </c>
      <c r="BO2172">
        <v>11497402</v>
      </c>
      <c r="BP2172">
        <v>303214</v>
      </c>
      <c r="BQ2172">
        <v>2223556</v>
      </c>
      <c r="BR2172">
        <v>4194374</v>
      </c>
      <c r="BS2172">
        <v>0</v>
      </c>
      <c r="BT2172">
        <v>0</v>
      </c>
      <c r="BU2172">
        <v>5882816</v>
      </c>
      <c r="BV2172">
        <v>13701230</v>
      </c>
      <c r="BW2172">
        <v>0</v>
      </c>
      <c r="BX2172">
        <v>1638678</v>
      </c>
      <c r="BY2172">
        <v>39441270</v>
      </c>
      <c r="BZ2172">
        <v>-862002</v>
      </c>
      <c r="CA2172">
        <v>10086422</v>
      </c>
      <c r="CB2172">
        <v>227120</v>
      </c>
      <c r="CC2172">
        <v>2769801</v>
      </c>
      <c r="CD2172">
        <v>4757771</v>
      </c>
      <c r="CE2172">
        <v>0</v>
      </c>
      <c r="CF2172">
        <v>260</v>
      </c>
      <c r="CG2172">
        <v>0</v>
      </c>
      <c r="CH2172">
        <v>1973774</v>
      </c>
      <c r="CI2172">
        <v>3369299</v>
      </c>
      <c r="CJ2172">
        <v>0</v>
      </c>
      <c r="CK2172">
        <v>2066182</v>
      </c>
      <c r="CL2172">
        <v>0</v>
      </c>
      <c r="CM2172">
        <v>0</v>
      </c>
      <c r="CN2172">
        <v>0</v>
      </c>
      <c r="CO2172">
        <v>0</v>
      </c>
      <c r="CP2172">
        <v>24388627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6413793</v>
      </c>
      <c r="CW2172">
        <v>257773</v>
      </c>
      <c r="CX2172">
        <v>1733191</v>
      </c>
      <c r="CY2172">
        <v>1659058</v>
      </c>
      <c r="CZ2172">
        <v>-260</v>
      </c>
      <c r="DA2172">
        <v>0</v>
      </c>
      <c r="DB2172">
        <v>5376745</v>
      </c>
      <c r="DC2172">
        <v>16637166</v>
      </c>
      <c r="DD2172">
        <v>0</v>
      </c>
      <c r="DE2172">
        <v>1132981</v>
      </c>
      <c r="DF2172">
        <v>33210447</v>
      </c>
      <c r="DG2172">
        <v>292610</v>
      </c>
      <c r="DH2172">
        <v>32830668</v>
      </c>
      <c r="DI2172">
        <v>0</v>
      </c>
      <c r="DJ2172">
        <v>2846733</v>
      </c>
      <c r="DK2172">
        <v>0</v>
      </c>
      <c r="DL2172">
        <v>0</v>
      </c>
      <c r="DM2172">
        <v>0</v>
      </c>
      <c r="DN2172">
        <v>0</v>
      </c>
      <c r="DO2172">
        <v>1310432</v>
      </c>
      <c r="DP2172">
        <v>151188552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</row>
    <row r="2173" spans="1:133" x14ac:dyDescent="0.25">
      <c r="A2173">
        <v>106190782</v>
      </c>
      <c r="B2173" t="s">
        <v>1937</v>
      </c>
      <c r="C2173">
        <v>20171</v>
      </c>
      <c r="D2173" s="1">
        <v>42736</v>
      </c>
      <c r="E2173" t="s">
        <v>2802</v>
      </c>
      <c r="F2173" t="s">
        <v>135</v>
      </c>
      <c r="G2173" t="s">
        <v>171</v>
      </c>
      <c r="H2173">
        <v>11</v>
      </c>
      <c r="I2173">
        <v>905</v>
      </c>
      <c r="J2173" t="s">
        <v>165</v>
      </c>
      <c r="K2173" t="s">
        <v>138</v>
      </c>
      <c r="L2173" t="s">
        <v>158</v>
      </c>
      <c r="M2173" t="s">
        <v>1938</v>
      </c>
      <c r="N2173" t="s">
        <v>1939</v>
      </c>
      <c r="O2173" t="s">
        <v>1468</v>
      </c>
      <c r="P2173">
        <v>91356</v>
      </c>
      <c r="Q2173" t="s">
        <v>1940</v>
      </c>
      <c r="R2173">
        <v>60</v>
      </c>
      <c r="S2173">
        <v>60</v>
      </c>
      <c r="T2173">
        <v>60</v>
      </c>
      <c r="U2173">
        <v>43</v>
      </c>
      <c r="V2173">
        <v>0</v>
      </c>
      <c r="W2173">
        <v>0</v>
      </c>
      <c r="X2173">
        <v>0</v>
      </c>
      <c r="Y2173">
        <v>335</v>
      </c>
      <c r="Z2173">
        <v>0</v>
      </c>
      <c r="AA2173">
        <v>361</v>
      </c>
      <c r="AB2173">
        <v>0</v>
      </c>
      <c r="AC2173">
        <v>0</v>
      </c>
      <c r="AD2173">
        <v>12</v>
      </c>
      <c r="AE2173">
        <v>751</v>
      </c>
      <c r="AF2173">
        <v>0</v>
      </c>
      <c r="AG2173">
        <v>242</v>
      </c>
      <c r="AH2173">
        <v>0</v>
      </c>
      <c r="AI2173">
        <v>0</v>
      </c>
      <c r="AJ2173">
        <v>0</v>
      </c>
      <c r="AK2173">
        <v>2245</v>
      </c>
      <c r="AL2173">
        <v>0</v>
      </c>
      <c r="AM2173">
        <v>903</v>
      </c>
      <c r="AN2173">
        <v>0</v>
      </c>
      <c r="AO2173">
        <v>0</v>
      </c>
      <c r="AP2173">
        <v>90</v>
      </c>
      <c r="AQ2173">
        <v>348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217800</v>
      </c>
      <c r="BE2173">
        <v>0</v>
      </c>
      <c r="BF2173">
        <v>0</v>
      </c>
      <c r="BG2173">
        <v>0</v>
      </c>
      <c r="BH2173">
        <v>1515375</v>
      </c>
      <c r="BI2173">
        <v>0</v>
      </c>
      <c r="BJ2173">
        <v>790125</v>
      </c>
      <c r="BK2173">
        <v>0</v>
      </c>
      <c r="BL2173">
        <v>0</v>
      </c>
      <c r="BM2173">
        <v>78750</v>
      </c>
      <c r="BN2173">
        <v>260205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85485</v>
      </c>
      <c r="CB2173">
        <v>0</v>
      </c>
      <c r="CC2173">
        <v>0</v>
      </c>
      <c r="CD2173">
        <v>0</v>
      </c>
      <c r="CE2173">
        <v>0</v>
      </c>
      <c r="CF2173">
        <v>880531</v>
      </c>
      <c r="CG2173">
        <v>0</v>
      </c>
      <c r="CH2173">
        <v>438894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64319</v>
      </c>
      <c r="CP2173">
        <v>1469229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132315</v>
      </c>
      <c r="CW2173">
        <v>0</v>
      </c>
      <c r="CX2173">
        <v>0</v>
      </c>
      <c r="CY2173">
        <v>0</v>
      </c>
      <c r="CZ2173">
        <v>634844</v>
      </c>
      <c r="DA2173">
        <v>0</v>
      </c>
      <c r="DB2173">
        <v>351231</v>
      </c>
      <c r="DC2173">
        <v>0</v>
      </c>
      <c r="DD2173">
        <v>0</v>
      </c>
      <c r="DE2173">
        <v>14431</v>
      </c>
      <c r="DF2173">
        <v>1132821</v>
      </c>
      <c r="DG2173">
        <v>0</v>
      </c>
      <c r="DH2173">
        <v>1348149</v>
      </c>
      <c r="DI2173">
        <v>0</v>
      </c>
      <c r="DJ2173">
        <v>672717</v>
      </c>
      <c r="DK2173">
        <v>0</v>
      </c>
      <c r="DL2173">
        <v>0</v>
      </c>
      <c r="DM2173">
        <v>0</v>
      </c>
      <c r="DN2173">
        <v>0</v>
      </c>
      <c r="DO2173">
        <v>1980610</v>
      </c>
      <c r="DP2173">
        <v>6592383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</row>
    <row r="2174" spans="1:133" x14ac:dyDescent="0.25">
      <c r="A2174">
        <v>106014207</v>
      </c>
      <c r="B2174" t="s">
        <v>1941</v>
      </c>
      <c r="C2174">
        <v>20171</v>
      </c>
      <c r="D2174" s="1">
        <v>42736</v>
      </c>
      <c r="E2174" t="s">
        <v>2802</v>
      </c>
      <c r="F2174" t="s">
        <v>135</v>
      </c>
      <c r="G2174" t="s">
        <v>164</v>
      </c>
      <c r="H2174">
        <v>5</v>
      </c>
      <c r="I2174">
        <v>417</v>
      </c>
      <c r="J2174" t="s">
        <v>188</v>
      </c>
      <c r="K2174" t="s">
        <v>311</v>
      </c>
      <c r="L2174" t="s">
        <v>158</v>
      </c>
      <c r="M2174" t="s">
        <v>1942</v>
      </c>
      <c r="N2174" t="s">
        <v>1943</v>
      </c>
      <c r="O2174" t="s">
        <v>185</v>
      </c>
      <c r="P2174">
        <v>94601</v>
      </c>
      <c r="Q2174" t="s">
        <v>588</v>
      </c>
      <c r="R2174">
        <v>26</v>
      </c>
      <c r="S2174">
        <v>26</v>
      </c>
      <c r="T2174">
        <v>26</v>
      </c>
      <c r="U2174">
        <v>4</v>
      </c>
      <c r="V2174">
        <v>0</v>
      </c>
      <c r="W2174">
        <v>0</v>
      </c>
      <c r="X2174">
        <v>8</v>
      </c>
      <c r="Y2174">
        <v>0</v>
      </c>
      <c r="Z2174">
        <v>0</v>
      </c>
      <c r="AA2174">
        <v>0</v>
      </c>
      <c r="AB2174">
        <v>302</v>
      </c>
      <c r="AC2174">
        <v>0</v>
      </c>
      <c r="AD2174">
        <v>0</v>
      </c>
      <c r="AE2174">
        <v>314</v>
      </c>
      <c r="AF2174">
        <v>0</v>
      </c>
      <c r="AG2174">
        <v>16</v>
      </c>
      <c r="AH2174">
        <v>0</v>
      </c>
      <c r="AI2174">
        <v>0</v>
      </c>
      <c r="AJ2174">
        <v>53</v>
      </c>
      <c r="AK2174">
        <v>0</v>
      </c>
      <c r="AL2174">
        <v>0</v>
      </c>
      <c r="AM2174">
        <v>0</v>
      </c>
      <c r="AN2174">
        <v>1946</v>
      </c>
      <c r="AO2174">
        <v>0</v>
      </c>
      <c r="AP2174">
        <v>0</v>
      </c>
      <c r="AQ2174">
        <v>2015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32000</v>
      </c>
      <c r="BE2174">
        <v>0</v>
      </c>
      <c r="BF2174">
        <v>0</v>
      </c>
      <c r="BG2174">
        <v>106000</v>
      </c>
      <c r="BH2174">
        <v>0</v>
      </c>
      <c r="BI2174">
        <v>0</v>
      </c>
      <c r="BJ2174">
        <v>0</v>
      </c>
      <c r="BK2174">
        <v>3892000</v>
      </c>
      <c r="BL2174">
        <v>0</v>
      </c>
      <c r="BM2174">
        <v>0</v>
      </c>
      <c r="BN2174">
        <v>403000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95920</v>
      </c>
      <c r="CA2174">
        <v>12432</v>
      </c>
      <c r="CB2174">
        <v>0</v>
      </c>
      <c r="CC2174">
        <v>0</v>
      </c>
      <c r="CD2174">
        <v>41533</v>
      </c>
      <c r="CE2174">
        <v>0</v>
      </c>
      <c r="CF2174">
        <v>0</v>
      </c>
      <c r="CG2174">
        <v>0</v>
      </c>
      <c r="CH2174">
        <v>0</v>
      </c>
      <c r="CI2174">
        <v>1220606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1370491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19568</v>
      </c>
      <c r="CW2174">
        <v>0</v>
      </c>
      <c r="CX2174">
        <v>0</v>
      </c>
      <c r="CY2174">
        <v>64467</v>
      </c>
      <c r="CZ2174">
        <v>0</v>
      </c>
      <c r="DA2174">
        <v>0</v>
      </c>
      <c r="DB2174">
        <v>0</v>
      </c>
      <c r="DC2174">
        <v>2575474</v>
      </c>
      <c r="DD2174">
        <v>0</v>
      </c>
      <c r="DE2174">
        <v>0</v>
      </c>
      <c r="DF2174">
        <v>2659509</v>
      </c>
      <c r="DG2174">
        <v>17700</v>
      </c>
      <c r="DH2174">
        <v>2536528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75681</v>
      </c>
      <c r="DP2174">
        <v>1312918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</row>
    <row r="2175" spans="1:133" x14ac:dyDescent="0.25">
      <c r="A2175">
        <v>106314029</v>
      </c>
      <c r="B2175" t="s">
        <v>1944</v>
      </c>
      <c r="C2175">
        <v>20171</v>
      </c>
      <c r="D2175" s="1">
        <v>42736</v>
      </c>
      <c r="E2175" t="s">
        <v>2802</v>
      </c>
      <c r="F2175" t="s">
        <v>135</v>
      </c>
      <c r="G2175" t="s">
        <v>878</v>
      </c>
      <c r="H2175">
        <v>2</v>
      </c>
      <c r="I2175">
        <v>309</v>
      </c>
      <c r="J2175" t="s">
        <v>188</v>
      </c>
      <c r="K2175" t="s">
        <v>311</v>
      </c>
      <c r="L2175" t="s">
        <v>158</v>
      </c>
      <c r="M2175" t="s">
        <v>1945</v>
      </c>
      <c r="N2175" t="s">
        <v>1946</v>
      </c>
      <c r="O2175" t="s">
        <v>880</v>
      </c>
      <c r="P2175">
        <v>95678</v>
      </c>
      <c r="Q2175" t="s">
        <v>588</v>
      </c>
      <c r="R2175">
        <v>16</v>
      </c>
      <c r="S2175">
        <v>16</v>
      </c>
      <c r="T2175">
        <v>16</v>
      </c>
      <c r="U2175">
        <v>0</v>
      </c>
      <c r="V2175">
        <v>0</v>
      </c>
      <c r="W2175">
        <v>0</v>
      </c>
      <c r="X2175">
        <v>0</v>
      </c>
      <c r="Y2175">
        <v>10</v>
      </c>
      <c r="Z2175">
        <v>0</v>
      </c>
      <c r="AA2175">
        <v>72</v>
      </c>
      <c r="AB2175">
        <v>0</v>
      </c>
      <c r="AC2175">
        <v>0</v>
      </c>
      <c r="AD2175">
        <v>0</v>
      </c>
      <c r="AE2175">
        <v>82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96</v>
      </c>
      <c r="AL2175">
        <v>0</v>
      </c>
      <c r="AM2175">
        <v>1242</v>
      </c>
      <c r="AN2175">
        <v>0</v>
      </c>
      <c r="AO2175">
        <v>0</v>
      </c>
      <c r="AP2175">
        <v>0</v>
      </c>
      <c r="AQ2175">
        <v>1338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120000</v>
      </c>
      <c r="BI2175">
        <v>0</v>
      </c>
      <c r="BJ2175">
        <v>1552500</v>
      </c>
      <c r="BK2175">
        <v>0</v>
      </c>
      <c r="BL2175">
        <v>0</v>
      </c>
      <c r="BM2175">
        <v>0</v>
      </c>
      <c r="BN2175">
        <v>167250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37993</v>
      </c>
      <c r="CG2175">
        <v>0</v>
      </c>
      <c r="CH2175">
        <v>491529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529522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82007</v>
      </c>
      <c r="DA2175">
        <v>0</v>
      </c>
      <c r="DB2175">
        <v>1060971</v>
      </c>
      <c r="DC2175">
        <v>0</v>
      </c>
      <c r="DD2175">
        <v>0</v>
      </c>
      <c r="DE2175">
        <v>0</v>
      </c>
      <c r="DF2175">
        <v>1142978</v>
      </c>
      <c r="DG2175">
        <v>0</v>
      </c>
      <c r="DH2175">
        <v>1095629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1662</v>
      </c>
      <c r="DP2175">
        <v>4637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</row>
    <row r="2176" spans="1:133" x14ac:dyDescent="0.25">
      <c r="A2176">
        <v>106334457</v>
      </c>
      <c r="B2176" t="s">
        <v>1947</v>
      </c>
      <c r="C2176">
        <v>20171</v>
      </c>
      <c r="D2176" s="1">
        <v>42736</v>
      </c>
      <c r="E2176" t="s">
        <v>2802</v>
      </c>
      <c r="F2176" t="s">
        <v>135</v>
      </c>
      <c r="G2176" t="s">
        <v>483</v>
      </c>
      <c r="H2176">
        <v>12</v>
      </c>
      <c r="I2176">
        <v>1103</v>
      </c>
      <c r="J2176" t="s">
        <v>188</v>
      </c>
      <c r="K2176" t="s">
        <v>311</v>
      </c>
      <c r="L2176" t="s">
        <v>158</v>
      </c>
      <c r="M2176" t="s">
        <v>1948</v>
      </c>
      <c r="N2176" t="s">
        <v>1949</v>
      </c>
      <c r="O2176" t="s">
        <v>816</v>
      </c>
      <c r="P2176">
        <v>92201</v>
      </c>
      <c r="Q2176" t="s">
        <v>1950</v>
      </c>
      <c r="R2176">
        <v>16</v>
      </c>
      <c r="S2176">
        <v>16</v>
      </c>
      <c r="T2176">
        <v>16</v>
      </c>
      <c r="U2176">
        <v>0</v>
      </c>
      <c r="V2176">
        <v>0</v>
      </c>
      <c r="W2176">
        <v>0</v>
      </c>
      <c r="X2176">
        <v>0</v>
      </c>
      <c r="Y2176">
        <v>49</v>
      </c>
      <c r="Z2176">
        <v>0</v>
      </c>
      <c r="AA2176">
        <v>46</v>
      </c>
      <c r="AB2176">
        <v>134</v>
      </c>
      <c r="AC2176">
        <v>0</v>
      </c>
      <c r="AD2176">
        <v>0</v>
      </c>
      <c r="AE2176">
        <v>229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186</v>
      </c>
      <c r="AL2176">
        <v>0</v>
      </c>
      <c r="AM2176">
        <v>214</v>
      </c>
      <c r="AN2176">
        <v>597</v>
      </c>
      <c r="AO2176">
        <v>0</v>
      </c>
      <c r="AP2176">
        <v>0</v>
      </c>
      <c r="AQ2176">
        <v>997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232500</v>
      </c>
      <c r="BI2176">
        <v>0</v>
      </c>
      <c r="BJ2176">
        <v>267500</v>
      </c>
      <c r="BK2176">
        <v>746250</v>
      </c>
      <c r="BL2176">
        <v>0</v>
      </c>
      <c r="BM2176">
        <v>0</v>
      </c>
      <c r="BN2176">
        <v>124625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27211</v>
      </c>
      <c r="CG2176">
        <v>0</v>
      </c>
      <c r="CH2176">
        <v>31308</v>
      </c>
      <c r="CI2176">
        <v>87339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145858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205289</v>
      </c>
      <c r="DA2176">
        <v>0</v>
      </c>
      <c r="DB2176">
        <v>236192</v>
      </c>
      <c r="DC2176">
        <v>658911</v>
      </c>
      <c r="DD2176">
        <v>0</v>
      </c>
      <c r="DE2176">
        <v>0</v>
      </c>
      <c r="DF2176">
        <v>1100392</v>
      </c>
      <c r="DG2176">
        <v>0</v>
      </c>
      <c r="DH2176">
        <v>1052563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20535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</row>
    <row r="2177" spans="1:133" x14ac:dyDescent="0.25">
      <c r="A2177">
        <v>106444029</v>
      </c>
      <c r="B2177" t="s">
        <v>1951</v>
      </c>
      <c r="C2177">
        <v>20171</v>
      </c>
      <c r="D2177" s="1">
        <v>42736</v>
      </c>
      <c r="E2177" t="s">
        <v>2802</v>
      </c>
      <c r="F2177" t="s">
        <v>135</v>
      </c>
      <c r="G2177" t="s">
        <v>542</v>
      </c>
      <c r="H2177">
        <v>8</v>
      </c>
      <c r="I2177">
        <v>703</v>
      </c>
      <c r="J2177" t="s">
        <v>188</v>
      </c>
      <c r="K2177" t="s">
        <v>311</v>
      </c>
      <c r="L2177" t="s">
        <v>158</v>
      </c>
      <c r="M2177" t="s">
        <v>1952</v>
      </c>
      <c r="N2177" t="s">
        <v>1953</v>
      </c>
      <c r="O2177" t="s">
        <v>545</v>
      </c>
      <c r="P2177">
        <v>95062</v>
      </c>
      <c r="Q2177" t="s">
        <v>588</v>
      </c>
      <c r="R2177">
        <v>16</v>
      </c>
      <c r="S2177">
        <v>16</v>
      </c>
      <c r="T2177">
        <v>16</v>
      </c>
      <c r="U2177">
        <v>26</v>
      </c>
      <c r="V2177">
        <v>0</v>
      </c>
      <c r="W2177">
        <v>0</v>
      </c>
      <c r="X2177">
        <v>0</v>
      </c>
      <c r="Y2177">
        <v>8</v>
      </c>
      <c r="Z2177">
        <v>0</v>
      </c>
      <c r="AA2177">
        <v>74</v>
      </c>
      <c r="AB2177">
        <v>8</v>
      </c>
      <c r="AC2177">
        <v>0</v>
      </c>
      <c r="AD2177">
        <v>0</v>
      </c>
      <c r="AE2177">
        <v>116</v>
      </c>
      <c r="AF2177">
        <v>0</v>
      </c>
      <c r="AG2177">
        <v>446</v>
      </c>
      <c r="AH2177">
        <v>0</v>
      </c>
      <c r="AI2177">
        <v>0</v>
      </c>
      <c r="AJ2177">
        <v>0</v>
      </c>
      <c r="AK2177">
        <v>67</v>
      </c>
      <c r="AL2177">
        <v>0</v>
      </c>
      <c r="AM2177">
        <v>803</v>
      </c>
      <c r="AN2177">
        <v>44</v>
      </c>
      <c r="AO2177">
        <v>0</v>
      </c>
      <c r="AP2177">
        <v>0</v>
      </c>
      <c r="AQ2177">
        <v>136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1115000</v>
      </c>
      <c r="BE2177">
        <v>0</v>
      </c>
      <c r="BF2177">
        <v>0</v>
      </c>
      <c r="BG2177">
        <v>0</v>
      </c>
      <c r="BH2177">
        <v>167500</v>
      </c>
      <c r="BI2177">
        <v>0</v>
      </c>
      <c r="BJ2177">
        <v>2007500</v>
      </c>
      <c r="BK2177">
        <v>110000</v>
      </c>
      <c r="BL2177">
        <v>0</v>
      </c>
      <c r="BM2177">
        <v>0</v>
      </c>
      <c r="BN2177">
        <v>340000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558912</v>
      </c>
      <c r="CB2177">
        <v>0</v>
      </c>
      <c r="CC2177">
        <v>0</v>
      </c>
      <c r="CD2177">
        <v>0</v>
      </c>
      <c r="CE2177">
        <v>0</v>
      </c>
      <c r="CF2177">
        <v>83962</v>
      </c>
      <c r="CG2177">
        <v>0</v>
      </c>
      <c r="CH2177">
        <v>1006292</v>
      </c>
      <c r="CI2177">
        <v>55139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1704305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556088</v>
      </c>
      <c r="CW2177">
        <v>0</v>
      </c>
      <c r="CX2177">
        <v>0</v>
      </c>
      <c r="CY2177">
        <v>0</v>
      </c>
      <c r="CZ2177">
        <v>83538</v>
      </c>
      <c r="DA2177">
        <v>0</v>
      </c>
      <c r="DB2177">
        <v>1001208</v>
      </c>
      <c r="DC2177">
        <v>54861</v>
      </c>
      <c r="DD2177">
        <v>0</v>
      </c>
      <c r="DE2177">
        <v>0</v>
      </c>
      <c r="DF2177">
        <v>1695695</v>
      </c>
      <c r="DG2177">
        <v>0</v>
      </c>
      <c r="DH2177">
        <v>1835329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2811</v>
      </c>
      <c r="DP2177">
        <v>18431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</row>
    <row r="2178" spans="1:133" x14ac:dyDescent="0.25">
      <c r="A2178">
        <v>106504081</v>
      </c>
      <c r="B2178" t="s">
        <v>1954</v>
      </c>
      <c r="C2178">
        <v>20171</v>
      </c>
      <c r="D2178" s="1">
        <v>42736</v>
      </c>
      <c r="E2178" t="s">
        <v>2802</v>
      </c>
      <c r="F2178" t="s">
        <v>135</v>
      </c>
      <c r="G2178" t="s">
        <v>361</v>
      </c>
      <c r="H2178">
        <v>6</v>
      </c>
      <c r="I2178">
        <v>511</v>
      </c>
      <c r="J2178" t="s">
        <v>188</v>
      </c>
      <c r="K2178" t="s">
        <v>311</v>
      </c>
      <c r="L2178" t="s">
        <v>158</v>
      </c>
      <c r="M2178" t="s">
        <v>1955</v>
      </c>
      <c r="N2178" t="s">
        <v>1956</v>
      </c>
      <c r="O2178" t="s">
        <v>1957</v>
      </c>
      <c r="P2178">
        <v>95307</v>
      </c>
      <c r="Q2178" t="s">
        <v>588</v>
      </c>
      <c r="R2178">
        <v>16</v>
      </c>
      <c r="S2178">
        <v>16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29</v>
      </c>
      <c r="Z2178">
        <v>0</v>
      </c>
      <c r="AA2178">
        <v>205</v>
      </c>
      <c r="AB2178">
        <v>0</v>
      </c>
      <c r="AC2178">
        <v>0</v>
      </c>
      <c r="AD2178">
        <v>0</v>
      </c>
      <c r="AE2178">
        <v>234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22</v>
      </c>
      <c r="AL2178">
        <v>0</v>
      </c>
      <c r="AM2178">
        <v>1139</v>
      </c>
      <c r="AN2178">
        <v>0</v>
      </c>
      <c r="AO2178">
        <v>0</v>
      </c>
      <c r="AP2178">
        <v>0</v>
      </c>
      <c r="AQ2178">
        <v>126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152500</v>
      </c>
      <c r="BI2178">
        <v>0</v>
      </c>
      <c r="BJ2178">
        <v>1423750</v>
      </c>
      <c r="BK2178">
        <v>0</v>
      </c>
      <c r="BL2178">
        <v>0</v>
      </c>
      <c r="BM2178">
        <v>0</v>
      </c>
      <c r="BN2178">
        <v>157625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34012</v>
      </c>
      <c r="CG2178">
        <v>0</v>
      </c>
      <c r="CH2178">
        <v>317541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351553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18488</v>
      </c>
      <c r="DA2178">
        <v>0</v>
      </c>
      <c r="DB2178">
        <v>1106209</v>
      </c>
      <c r="DC2178">
        <v>0</v>
      </c>
      <c r="DD2178">
        <v>0</v>
      </c>
      <c r="DE2178">
        <v>0</v>
      </c>
      <c r="DF2178">
        <v>1224697</v>
      </c>
      <c r="DG2178">
        <v>0</v>
      </c>
      <c r="DH2178">
        <v>116135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12611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</row>
    <row r="2179" spans="1:133" x14ac:dyDescent="0.25">
      <c r="A2179">
        <v>106014226</v>
      </c>
      <c r="B2179" t="s">
        <v>1958</v>
      </c>
      <c r="C2179">
        <v>20171</v>
      </c>
      <c r="D2179" s="1">
        <v>42736</v>
      </c>
      <c r="E2179" t="s">
        <v>2802</v>
      </c>
      <c r="F2179" t="s">
        <v>135</v>
      </c>
      <c r="G2179" t="s">
        <v>164</v>
      </c>
      <c r="H2179">
        <v>5</v>
      </c>
      <c r="I2179">
        <v>421</v>
      </c>
      <c r="J2179" t="s">
        <v>188</v>
      </c>
      <c r="K2179" t="s">
        <v>311</v>
      </c>
      <c r="L2179" t="s">
        <v>158</v>
      </c>
      <c r="M2179" t="s">
        <v>1959</v>
      </c>
      <c r="N2179" t="s">
        <v>1960</v>
      </c>
      <c r="O2179" t="s">
        <v>891</v>
      </c>
      <c r="P2179">
        <v>94578</v>
      </c>
      <c r="Q2179" t="s">
        <v>588</v>
      </c>
      <c r="R2179">
        <v>16</v>
      </c>
      <c r="S2179">
        <v>16</v>
      </c>
      <c r="T2179">
        <v>16</v>
      </c>
      <c r="U2179">
        <v>0</v>
      </c>
      <c r="V2179">
        <v>0</v>
      </c>
      <c r="W2179">
        <v>0</v>
      </c>
      <c r="X2179">
        <v>0</v>
      </c>
      <c r="Y2179">
        <v>16</v>
      </c>
      <c r="Z2179">
        <v>0</v>
      </c>
      <c r="AA2179">
        <v>87</v>
      </c>
      <c r="AB2179">
        <v>27</v>
      </c>
      <c r="AC2179">
        <v>0</v>
      </c>
      <c r="AD2179">
        <v>0</v>
      </c>
      <c r="AE2179">
        <v>13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91</v>
      </c>
      <c r="AL2179">
        <v>0</v>
      </c>
      <c r="AM2179">
        <v>659</v>
      </c>
      <c r="AN2179">
        <v>203</v>
      </c>
      <c r="AO2179">
        <v>0</v>
      </c>
      <c r="AP2179">
        <v>0</v>
      </c>
      <c r="AQ2179">
        <v>953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204750</v>
      </c>
      <c r="BI2179">
        <v>0</v>
      </c>
      <c r="BJ2179">
        <v>1482750</v>
      </c>
      <c r="BK2179">
        <v>456750</v>
      </c>
      <c r="BL2179">
        <v>0</v>
      </c>
      <c r="BM2179">
        <v>0</v>
      </c>
      <c r="BN2179">
        <v>214425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1108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72952</v>
      </c>
      <c r="CG2179">
        <v>0</v>
      </c>
      <c r="CH2179">
        <v>507845</v>
      </c>
      <c r="CI2179">
        <v>21348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795385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131798</v>
      </c>
      <c r="DA2179">
        <v>0</v>
      </c>
      <c r="DB2179">
        <v>974905</v>
      </c>
      <c r="DC2179">
        <v>242162</v>
      </c>
      <c r="DD2179">
        <v>0</v>
      </c>
      <c r="DE2179">
        <v>0</v>
      </c>
      <c r="DF2179">
        <v>1348865</v>
      </c>
      <c r="DG2179">
        <v>284</v>
      </c>
      <c r="DH2179">
        <v>1550259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11170</v>
      </c>
      <c r="DP2179">
        <v>146667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</row>
    <row r="2180" spans="1:133" x14ac:dyDescent="0.25">
      <c r="A2180">
        <v>106334564</v>
      </c>
      <c r="B2180" t="s">
        <v>1961</v>
      </c>
      <c r="C2180">
        <v>20171</v>
      </c>
      <c r="D2180" s="1">
        <v>42736</v>
      </c>
      <c r="E2180" t="s">
        <v>2802</v>
      </c>
      <c r="F2180" t="s">
        <v>135</v>
      </c>
      <c r="G2180" t="s">
        <v>483</v>
      </c>
      <c r="H2180">
        <v>12</v>
      </c>
      <c r="I2180">
        <v>1111</v>
      </c>
      <c r="J2180" t="s">
        <v>188</v>
      </c>
      <c r="K2180" t="s">
        <v>138</v>
      </c>
      <c r="L2180" t="s">
        <v>158</v>
      </c>
      <c r="M2180" t="s">
        <v>1962</v>
      </c>
      <c r="N2180" t="s">
        <v>1963</v>
      </c>
      <c r="O2180" t="s">
        <v>1964</v>
      </c>
      <c r="P2180">
        <v>92592</v>
      </c>
      <c r="Q2180" t="s">
        <v>1965</v>
      </c>
      <c r="R2180">
        <v>140</v>
      </c>
      <c r="S2180">
        <v>140</v>
      </c>
      <c r="T2180">
        <v>140</v>
      </c>
      <c r="U2180">
        <v>653</v>
      </c>
      <c r="V2180">
        <v>440</v>
      </c>
      <c r="W2180">
        <v>62</v>
      </c>
      <c r="X2180">
        <v>305</v>
      </c>
      <c r="Y2180">
        <v>0</v>
      </c>
      <c r="Z2180">
        <v>0</v>
      </c>
      <c r="AA2180">
        <v>81</v>
      </c>
      <c r="AB2180">
        <v>350</v>
      </c>
      <c r="AC2180">
        <v>3</v>
      </c>
      <c r="AD2180">
        <v>75</v>
      </c>
      <c r="AE2180">
        <v>1969</v>
      </c>
      <c r="AF2180">
        <v>0</v>
      </c>
      <c r="AG2180">
        <v>2737</v>
      </c>
      <c r="AH2180">
        <v>1463</v>
      </c>
      <c r="AI2180">
        <v>286</v>
      </c>
      <c r="AJ2180">
        <v>1125</v>
      </c>
      <c r="AK2180">
        <v>0</v>
      </c>
      <c r="AL2180">
        <v>0</v>
      </c>
      <c r="AM2180">
        <v>263</v>
      </c>
      <c r="AN2180">
        <v>1067</v>
      </c>
      <c r="AO2180">
        <v>10</v>
      </c>
      <c r="AP2180">
        <v>232</v>
      </c>
      <c r="AQ2180">
        <v>7183</v>
      </c>
      <c r="AR2180">
        <v>0</v>
      </c>
      <c r="AS2180">
        <v>1278</v>
      </c>
      <c r="AT2180">
        <v>1081</v>
      </c>
      <c r="AU2180">
        <v>352</v>
      </c>
      <c r="AV2180">
        <v>2560</v>
      </c>
      <c r="AW2180">
        <v>0</v>
      </c>
      <c r="AX2180">
        <v>0</v>
      </c>
      <c r="AY2180">
        <v>924</v>
      </c>
      <c r="AZ2180">
        <v>3115</v>
      </c>
      <c r="BA2180">
        <v>18</v>
      </c>
      <c r="BB2180">
        <v>1052</v>
      </c>
      <c r="BC2180">
        <v>10380</v>
      </c>
      <c r="BD2180">
        <v>44493514</v>
      </c>
      <c r="BE2180">
        <v>26570004</v>
      </c>
      <c r="BF2180">
        <v>3994528</v>
      </c>
      <c r="BG2180">
        <v>16648766</v>
      </c>
      <c r="BH2180">
        <v>0</v>
      </c>
      <c r="BI2180">
        <v>0</v>
      </c>
      <c r="BJ2180">
        <v>3972713</v>
      </c>
      <c r="BK2180">
        <v>19356729</v>
      </c>
      <c r="BL2180">
        <v>163976</v>
      </c>
      <c r="BM2180">
        <v>4662587</v>
      </c>
      <c r="BN2180">
        <v>119862817</v>
      </c>
      <c r="BO2180">
        <v>11195796</v>
      </c>
      <c r="BP2180">
        <v>10660919</v>
      </c>
      <c r="BQ2180">
        <v>1485398</v>
      </c>
      <c r="BR2180">
        <v>12163149</v>
      </c>
      <c r="BS2180">
        <v>0</v>
      </c>
      <c r="BT2180">
        <v>0</v>
      </c>
      <c r="BU2180">
        <v>4673501</v>
      </c>
      <c r="BV2180">
        <v>19987340</v>
      </c>
      <c r="BW2180">
        <v>95218</v>
      </c>
      <c r="BX2180">
        <v>6247327</v>
      </c>
      <c r="BY2180">
        <v>66508648</v>
      </c>
      <c r="BZ2180">
        <v>2390174</v>
      </c>
      <c r="CA2180">
        <v>45531858</v>
      </c>
      <c r="CB2180">
        <v>31612059</v>
      </c>
      <c r="CC2180">
        <v>4810546</v>
      </c>
      <c r="CD2180">
        <v>25244893</v>
      </c>
      <c r="CE2180">
        <v>0</v>
      </c>
      <c r="CF2180">
        <v>0</v>
      </c>
      <c r="CG2180">
        <v>0</v>
      </c>
      <c r="CH2180">
        <v>6285807</v>
      </c>
      <c r="CI2180">
        <v>26787870</v>
      </c>
      <c r="CJ2180">
        <v>0</v>
      </c>
      <c r="CK2180">
        <v>259194</v>
      </c>
      <c r="CL2180">
        <v>0</v>
      </c>
      <c r="CM2180">
        <v>0</v>
      </c>
      <c r="CN2180">
        <v>0</v>
      </c>
      <c r="CO2180">
        <v>5850672</v>
      </c>
      <c r="CP2180">
        <v>148773073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10157452</v>
      </c>
      <c r="CW2180">
        <v>5618864</v>
      </c>
      <c r="CX2180">
        <v>669380</v>
      </c>
      <c r="CY2180">
        <v>3567022</v>
      </c>
      <c r="CZ2180">
        <v>0</v>
      </c>
      <c r="DA2180">
        <v>0</v>
      </c>
      <c r="DB2180">
        <v>2360407</v>
      </c>
      <c r="DC2180">
        <v>12556199</v>
      </c>
      <c r="DD2180">
        <v>0</v>
      </c>
      <c r="DE2180">
        <v>2669068</v>
      </c>
      <c r="DF2180">
        <v>37598392</v>
      </c>
      <c r="DG2180">
        <v>271579</v>
      </c>
      <c r="DH2180">
        <v>37935632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2537320</v>
      </c>
      <c r="DP2180">
        <v>14574428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</row>
    <row r="2181" spans="1:133" x14ac:dyDescent="0.25">
      <c r="A2181">
        <v>106330120</v>
      </c>
      <c r="B2181" t="s">
        <v>1966</v>
      </c>
      <c r="C2181">
        <v>20171</v>
      </c>
      <c r="D2181" s="1">
        <v>42736</v>
      </c>
      <c r="E2181" t="s">
        <v>2802</v>
      </c>
      <c r="F2181" t="s">
        <v>135</v>
      </c>
      <c r="G2181" t="s">
        <v>483</v>
      </c>
      <c r="H2181">
        <v>12</v>
      </c>
      <c r="I2181">
        <v>1105</v>
      </c>
      <c r="J2181" t="s">
        <v>165</v>
      </c>
      <c r="K2181" t="s">
        <v>138</v>
      </c>
      <c r="L2181" t="s">
        <v>158</v>
      </c>
      <c r="M2181" t="s">
        <v>1967</v>
      </c>
      <c r="N2181" t="s">
        <v>570</v>
      </c>
      <c r="O2181" t="s">
        <v>571</v>
      </c>
      <c r="P2181">
        <v>92270</v>
      </c>
      <c r="Q2181" t="s">
        <v>1968</v>
      </c>
      <c r="R2181">
        <v>100</v>
      </c>
      <c r="S2181">
        <v>100</v>
      </c>
      <c r="T2181">
        <v>85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249</v>
      </c>
      <c r="AB2181">
        <v>0</v>
      </c>
      <c r="AC2181">
        <v>0</v>
      </c>
      <c r="AD2181">
        <v>58</v>
      </c>
      <c r="AE2181">
        <v>307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4641</v>
      </c>
      <c r="AN2181">
        <v>0</v>
      </c>
      <c r="AO2181">
        <v>0</v>
      </c>
      <c r="AP2181">
        <v>1166</v>
      </c>
      <c r="AQ2181">
        <v>5807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2860</v>
      </c>
      <c r="AZ2181">
        <v>0</v>
      </c>
      <c r="BA2181">
        <v>0</v>
      </c>
      <c r="BB2181">
        <v>711</v>
      </c>
      <c r="BC2181">
        <v>3571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6212903</v>
      </c>
      <c r="BK2181">
        <v>0</v>
      </c>
      <c r="BL2181">
        <v>0</v>
      </c>
      <c r="BM2181">
        <v>1341777</v>
      </c>
      <c r="BN2181">
        <v>755468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1613714</v>
      </c>
      <c r="BV2181">
        <v>0</v>
      </c>
      <c r="BW2181">
        <v>0</v>
      </c>
      <c r="BX2181">
        <v>371060</v>
      </c>
      <c r="BY2181">
        <v>1984774</v>
      </c>
      <c r="BZ2181">
        <v>246472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2543788</v>
      </c>
      <c r="CI2181">
        <v>0</v>
      </c>
      <c r="CJ2181">
        <v>0</v>
      </c>
      <c r="CK2181">
        <v>506957</v>
      </c>
      <c r="CL2181">
        <v>0</v>
      </c>
      <c r="CM2181">
        <v>0</v>
      </c>
      <c r="CN2181">
        <v>0</v>
      </c>
      <c r="CO2181">
        <v>78800</v>
      </c>
      <c r="CP2181">
        <v>3376017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5282829</v>
      </c>
      <c r="DC2181">
        <v>0</v>
      </c>
      <c r="DD2181">
        <v>0</v>
      </c>
      <c r="DE2181">
        <v>880608</v>
      </c>
      <c r="DF2181">
        <v>6163437</v>
      </c>
      <c r="DG2181">
        <v>1057843</v>
      </c>
      <c r="DH2181">
        <v>4751913</v>
      </c>
      <c r="DI2181">
        <v>0</v>
      </c>
      <c r="DJ2181">
        <v>-200676</v>
      </c>
      <c r="DK2181">
        <v>0</v>
      </c>
      <c r="DL2181">
        <v>0</v>
      </c>
      <c r="DM2181">
        <v>0</v>
      </c>
      <c r="DN2181">
        <v>0</v>
      </c>
      <c r="DO2181">
        <v>552357</v>
      </c>
      <c r="DP2181">
        <v>32389043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</row>
    <row r="2182" spans="1:133" x14ac:dyDescent="0.25">
      <c r="A2182">
        <v>106424102</v>
      </c>
      <c r="B2182" t="s">
        <v>1969</v>
      </c>
      <c r="C2182">
        <v>20171</v>
      </c>
      <c r="D2182" s="1">
        <v>42736</v>
      </c>
      <c r="E2182" t="s">
        <v>2802</v>
      </c>
      <c r="F2182" t="s">
        <v>135</v>
      </c>
      <c r="G2182" t="s">
        <v>704</v>
      </c>
      <c r="H2182">
        <v>10</v>
      </c>
      <c r="I2182">
        <v>805</v>
      </c>
      <c r="J2182" t="s">
        <v>137</v>
      </c>
      <c r="K2182" t="s">
        <v>138</v>
      </c>
      <c r="L2182" t="s">
        <v>158</v>
      </c>
      <c r="M2182" t="s">
        <v>1970</v>
      </c>
      <c r="N2182" t="s">
        <v>1971</v>
      </c>
      <c r="O2182" t="s">
        <v>1071</v>
      </c>
      <c r="P2182">
        <v>93436</v>
      </c>
      <c r="Q2182" t="s">
        <v>1072</v>
      </c>
      <c r="R2182">
        <v>50</v>
      </c>
      <c r="S2182">
        <v>50</v>
      </c>
      <c r="T2182">
        <v>5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48</v>
      </c>
      <c r="AB2182">
        <v>14</v>
      </c>
      <c r="AC2182">
        <v>0</v>
      </c>
      <c r="AD2182">
        <v>12</v>
      </c>
      <c r="AE2182">
        <v>74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310</v>
      </c>
      <c r="AN2182">
        <v>68</v>
      </c>
      <c r="AO2182">
        <v>0</v>
      </c>
      <c r="AP2182">
        <v>121</v>
      </c>
      <c r="AQ2182">
        <v>499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2897</v>
      </c>
      <c r="AZ2182">
        <v>369</v>
      </c>
      <c r="BA2182">
        <v>0</v>
      </c>
      <c r="BB2182">
        <v>329</v>
      </c>
      <c r="BC2182">
        <v>3595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474164</v>
      </c>
      <c r="BK2182">
        <v>127430</v>
      </c>
      <c r="BL2182">
        <v>0</v>
      </c>
      <c r="BM2182">
        <v>163441</v>
      </c>
      <c r="BN2182">
        <v>765035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286079</v>
      </c>
      <c r="BV2182">
        <v>36438</v>
      </c>
      <c r="BW2182">
        <v>0</v>
      </c>
      <c r="BX2182">
        <v>32489</v>
      </c>
      <c r="BY2182">
        <v>355006</v>
      </c>
      <c r="BZ2182">
        <v>98715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365600</v>
      </c>
      <c r="CI2182">
        <v>78958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72971</v>
      </c>
      <c r="CP2182">
        <v>616244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394643</v>
      </c>
      <c r="DC2182">
        <v>84910</v>
      </c>
      <c r="DD2182">
        <v>0</v>
      </c>
      <c r="DE2182">
        <v>24244</v>
      </c>
      <c r="DF2182">
        <v>503797</v>
      </c>
      <c r="DG2182">
        <v>11602</v>
      </c>
      <c r="DH2182">
        <v>1491909</v>
      </c>
      <c r="DI2182">
        <v>0</v>
      </c>
      <c r="DJ2182">
        <v>-175131</v>
      </c>
      <c r="DK2182">
        <v>0</v>
      </c>
      <c r="DL2182">
        <v>0</v>
      </c>
      <c r="DM2182">
        <v>0</v>
      </c>
      <c r="DN2182">
        <v>0</v>
      </c>
      <c r="DO2182">
        <v>1470</v>
      </c>
      <c r="DP2182">
        <v>20420017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</row>
    <row r="2183" spans="1:133" x14ac:dyDescent="0.25">
      <c r="A2183">
        <v>106010782</v>
      </c>
      <c r="B2183" t="s">
        <v>1972</v>
      </c>
      <c r="C2183">
        <v>20171</v>
      </c>
      <c r="D2183" s="1">
        <v>42736</v>
      </c>
      <c r="E2183" t="s">
        <v>2802</v>
      </c>
      <c r="F2183" t="s">
        <v>135</v>
      </c>
      <c r="G2183" t="s">
        <v>164</v>
      </c>
      <c r="H2183">
        <v>5</v>
      </c>
      <c r="I2183">
        <v>417</v>
      </c>
      <c r="J2183" t="s">
        <v>165</v>
      </c>
      <c r="K2183" t="s">
        <v>138</v>
      </c>
      <c r="L2183" t="s">
        <v>158</v>
      </c>
      <c r="M2183" t="s">
        <v>1973</v>
      </c>
      <c r="N2183" t="s">
        <v>1974</v>
      </c>
      <c r="O2183" t="s">
        <v>185</v>
      </c>
      <c r="P2183">
        <v>94609</v>
      </c>
      <c r="Q2183" t="s">
        <v>1975</v>
      </c>
      <c r="R2183">
        <v>50</v>
      </c>
      <c r="S2183">
        <v>50</v>
      </c>
      <c r="T2183">
        <v>5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5</v>
      </c>
      <c r="AA2183">
        <v>0</v>
      </c>
      <c r="AB2183">
        <v>5</v>
      </c>
      <c r="AC2183">
        <v>0</v>
      </c>
      <c r="AD2183">
        <v>0</v>
      </c>
      <c r="AE2183">
        <v>1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210</v>
      </c>
      <c r="AM2183">
        <v>0</v>
      </c>
      <c r="AN2183">
        <v>200</v>
      </c>
      <c r="AO2183">
        <v>0</v>
      </c>
      <c r="AP2183">
        <v>0</v>
      </c>
      <c r="AQ2183">
        <v>41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41</v>
      </c>
      <c r="BA2183">
        <v>0</v>
      </c>
      <c r="BB2183">
        <v>0</v>
      </c>
      <c r="BC2183">
        <v>41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342871</v>
      </c>
      <c r="BJ2183">
        <v>0</v>
      </c>
      <c r="BK2183">
        <v>326544</v>
      </c>
      <c r="BL2183">
        <v>0</v>
      </c>
      <c r="BM2183">
        <v>0</v>
      </c>
      <c r="BN2183">
        <v>669415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46319</v>
      </c>
      <c r="BW2183">
        <v>0</v>
      </c>
      <c r="BX2183">
        <v>0</v>
      </c>
      <c r="BY2183">
        <v>46319</v>
      </c>
      <c r="BZ2183">
        <v>1408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261156</v>
      </c>
      <c r="CH2183">
        <v>0</v>
      </c>
      <c r="CI2183">
        <v>24872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511284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81715</v>
      </c>
      <c r="DB2183">
        <v>0</v>
      </c>
      <c r="DC2183">
        <v>122735</v>
      </c>
      <c r="DD2183">
        <v>0</v>
      </c>
      <c r="DE2183">
        <v>0</v>
      </c>
      <c r="DF2183">
        <v>204450</v>
      </c>
      <c r="DG2183">
        <v>49236</v>
      </c>
      <c r="DH2183">
        <v>1038626</v>
      </c>
      <c r="DI2183">
        <v>0</v>
      </c>
      <c r="DJ2183">
        <v>-266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23984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</row>
    <row r="2184" spans="1:133" x14ac:dyDescent="0.25">
      <c r="A2184">
        <v>106191225</v>
      </c>
      <c r="B2184" t="s">
        <v>1976</v>
      </c>
      <c r="C2184">
        <v>20171</v>
      </c>
      <c r="D2184" s="1">
        <v>42736</v>
      </c>
      <c r="E2184" t="s">
        <v>2802</v>
      </c>
      <c r="F2184" t="s">
        <v>135</v>
      </c>
      <c r="G2184" t="s">
        <v>171</v>
      </c>
      <c r="H2184">
        <v>11</v>
      </c>
      <c r="I2184">
        <v>933</v>
      </c>
      <c r="J2184" t="s">
        <v>165</v>
      </c>
      <c r="K2184" t="s">
        <v>138</v>
      </c>
      <c r="L2184" t="s">
        <v>158</v>
      </c>
      <c r="M2184" t="s">
        <v>199</v>
      </c>
      <c r="N2184" t="s">
        <v>1977</v>
      </c>
      <c r="O2184" t="s">
        <v>442</v>
      </c>
      <c r="P2184">
        <v>90813</v>
      </c>
      <c r="Q2184" t="s">
        <v>202</v>
      </c>
      <c r="R2184">
        <v>63</v>
      </c>
      <c r="S2184">
        <v>63</v>
      </c>
      <c r="T2184">
        <v>63</v>
      </c>
      <c r="U2184">
        <v>0</v>
      </c>
      <c r="V2184">
        <v>0</v>
      </c>
      <c r="W2184">
        <v>0</v>
      </c>
      <c r="X2184">
        <v>0</v>
      </c>
      <c r="Y2184">
        <v>213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213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3875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3875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7056325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7056325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6178417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6178417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877908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877908</v>
      </c>
      <c r="DG2184">
        <v>21644</v>
      </c>
      <c r="DH2184">
        <v>806568</v>
      </c>
      <c r="DI2184">
        <v>50305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14500</v>
      </c>
      <c r="DP2184">
        <v>1564854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</row>
    <row r="2185" spans="1:133" x14ac:dyDescent="0.25">
      <c r="A2185">
        <v>106190422</v>
      </c>
      <c r="B2185" t="s">
        <v>1978</v>
      </c>
      <c r="C2185">
        <v>20171</v>
      </c>
      <c r="D2185" s="1">
        <v>42736</v>
      </c>
      <c r="E2185" t="s">
        <v>2802</v>
      </c>
      <c r="F2185" t="s">
        <v>135</v>
      </c>
      <c r="G2185" t="s">
        <v>171</v>
      </c>
      <c r="H2185">
        <v>11</v>
      </c>
      <c r="I2185">
        <v>931</v>
      </c>
      <c r="J2185" t="s">
        <v>165</v>
      </c>
      <c r="K2185" t="s">
        <v>138</v>
      </c>
      <c r="L2185" t="s">
        <v>158</v>
      </c>
      <c r="M2185" t="s">
        <v>1979</v>
      </c>
      <c r="N2185" t="s">
        <v>1980</v>
      </c>
      <c r="O2185" t="s">
        <v>515</v>
      </c>
      <c r="P2185">
        <v>90505</v>
      </c>
      <c r="Q2185" t="s">
        <v>1981</v>
      </c>
      <c r="R2185">
        <v>621</v>
      </c>
      <c r="S2185">
        <v>412</v>
      </c>
      <c r="T2185">
        <v>351</v>
      </c>
      <c r="U2185">
        <v>1729</v>
      </c>
      <c r="V2185">
        <v>1820</v>
      </c>
      <c r="W2185">
        <v>241</v>
      </c>
      <c r="X2185">
        <v>263</v>
      </c>
      <c r="Y2185">
        <v>0</v>
      </c>
      <c r="Z2185">
        <v>0</v>
      </c>
      <c r="AA2185">
        <v>66</v>
      </c>
      <c r="AB2185">
        <v>2505</v>
      </c>
      <c r="AC2185">
        <v>0</v>
      </c>
      <c r="AD2185">
        <v>149</v>
      </c>
      <c r="AE2185">
        <v>6773</v>
      </c>
      <c r="AF2185">
        <v>0</v>
      </c>
      <c r="AG2185">
        <v>9086</v>
      </c>
      <c r="AH2185">
        <v>7865</v>
      </c>
      <c r="AI2185">
        <v>972</v>
      </c>
      <c r="AJ2185">
        <v>1055</v>
      </c>
      <c r="AK2185">
        <v>0</v>
      </c>
      <c r="AL2185">
        <v>0</v>
      </c>
      <c r="AM2185">
        <v>292</v>
      </c>
      <c r="AN2185">
        <v>8858</v>
      </c>
      <c r="AO2185">
        <v>0</v>
      </c>
      <c r="AP2185">
        <v>558</v>
      </c>
      <c r="AQ2185">
        <v>28686</v>
      </c>
      <c r="AR2185">
        <v>0</v>
      </c>
      <c r="AS2185">
        <v>37310</v>
      </c>
      <c r="AT2185">
        <v>15953</v>
      </c>
      <c r="AU2185">
        <v>1155</v>
      </c>
      <c r="AV2185">
        <v>4907</v>
      </c>
      <c r="AW2185">
        <v>0</v>
      </c>
      <c r="AX2185">
        <v>0</v>
      </c>
      <c r="AY2185">
        <v>1715</v>
      </c>
      <c r="AZ2185">
        <v>43577</v>
      </c>
      <c r="BA2185">
        <v>0</v>
      </c>
      <c r="BB2185">
        <v>1846</v>
      </c>
      <c r="BC2185">
        <v>106463</v>
      </c>
      <c r="BD2185">
        <v>173644498</v>
      </c>
      <c r="BE2185">
        <v>147688412</v>
      </c>
      <c r="BF2185">
        <v>21628728</v>
      </c>
      <c r="BG2185">
        <v>19725154</v>
      </c>
      <c r="BH2185">
        <v>0</v>
      </c>
      <c r="BI2185">
        <v>0</v>
      </c>
      <c r="BJ2185">
        <v>5314896</v>
      </c>
      <c r="BK2185">
        <v>175216915</v>
      </c>
      <c r="BL2185">
        <v>0</v>
      </c>
      <c r="BM2185">
        <v>653549</v>
      </c>
      <c r="BN2185">
        <v>543872152</v>
      </c>
      <c r="BO2185">
        <v>98001941</v>
      </c>
      <c r="BP2185">
        <v>71267886</v>
      </c>
      <c r="BQ2185">
        <v>3789095</v>
      </c>
      <c r="BR2185">
        <v>15471508</v>
      </c>
      <c r="BS2185">
        <v>0</v>
      </c>
      <c r="BT2185">
        <v>0</v>
      </c>
      <c r="BU2185">
        <v>5666737</v>
      </c>
      <c r="BV2185">
        <v>153656152</v>
      </c>
      <c r="BW2185">
        <v>0</v>
      </c>
      <c r="BX2185">
        <v>4238060</v>
      </c>
      <c r="BY2185">
        <v>352091379</v>
      </c>
      <c r="BZ2185">
        <v>1086898</v>
      </c>
      <c r="CA2185">
        <v>235444254</v>
      </c>
      <c r="CB2185">
        <v>209000961</v>
      </c>
      <c r="CC2185">
        <v>23057678</v>
      </c>
      <c r="CD2185">
        <v>32078828</v>
      </c>
      <c r="CE2185">
        <v>0</v>
      </c>
      <c r="CF2185">
        <v>0</v>
      </c>
      <c r="CG2185">
        <v>0</v>
      </c>
      <c r="CH2185">
        <v>9200562</v>
      </c>
      <c r="CI2185">
        <v>265776990</v>
      </c>
      <c r="CJ2185">
        <v>0</v>
      </c>
      <c r="CK2185">
        <v>975724</v>
      </c>
      <c r="CL2185">
        <v>0</v>
      </c>
      <c r="CM2185">
        <v>0</v>
      </c>
      <c r="CN2185">
        <v>0</v>
      </c>
      <c r="CO2185">
        <v>3387013</v>
      </c>
      <c r="CP2185">
        <v>780008908</v>
      </c>
      <c r="CQ2185">
        <v>20087545</v>
      </c>
      <c r="CR2185">
        <v>0</v>
      </c>
      <c r="CS2185">
        <v>0</v>
      </c>
      <c r="CT2185">
        <v>12705463</v>
      </c>
      <c r="CU2185">
        <v>32793008</v>
      </c>
      <c r="CV2185">
        <v>35906356</v>
      </c>
      <c r="CW2185">
        <v>29804434</v>
      </c>
      <c r="CX2185">
        <v>2332465</v>
      </c>
      <c r="CY2185">
        <v>3079504</v>
      </c>
      <c r="CZ2185">
        <v>0</v>
      </c>
      <c r="DA2185">
        <v>0</v>
      </c>
      <c r="DB2185">
        <v>1769112</v>
      </c>
      <c r="DC2185">
        <v>75443389</v>
      </c>
      <c r="DD2185">
        <v>0</v>
      </c>
      <c r="DE2185">
        <v>412371</v>
      </c>
      <c r="DF2185">
        <v>148747631</v>
      </c>
      <c r="DG2185">
        <v>3394879</v>
      </c>
      <c r="DH2185">
        <v>150921087</v>
      </c>
      <c r="DI2185">
        <v>0</v>
      </c>
      <c r="DJ2185">
        <v>8175707</v>
      </c>
      <c r="DK2185">
        <v>0</v>
      </c>
      <c r="DL2185">
        <v>0</v>
      </c>
      <c r="DM2185">
        <v>0</v>
      </c>
      <c r="DN2185">
        <v>0</v>
      </c>
      <c r="DO2185">
        <v>6329792</v>
      </c>
      <c r="DP2185">
        <v>611586101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</row>
    <row r="2186" spans="1:133" x14ac:dyDescent="0.25">
      <c r="A2186">
        <v>106364451</v>
      </c>
      <c r="B2186" t="s">
        <v>2801</v>
      </c>
      <c r="C2186">
        <v>20171</v>
      </c>
      <c r="D2186" s="1">
        <v>42736</v>
      </c>
      <c r="E2186" t="s">
        <v>2802</v>
      </c>
      <c r="F2186" t="s">
        <v>135</v>
      </c>
      <c r="G2186" t="s">
        <v>213</v>
      </c>
      <c r="H2186">
        <v>12</v>
      </c>
      <c r="I2186">
        <v>1209</v>
      </c>
      <c r="J2186" t="s">
        <v>188</v>
      </c>
      <c r="K2186" t="s">
        <v>138</v>
      </c>
      <c r="L2186" t="s">
        <v>158</v>
      </c>
      <c r="M2186" t="s">
        <v>1983</v>
      </c>
      <c r="N2186" t="s">
        <v>1984</v>
      </c>
      <c r="O2186" t="s">
        <v>1061</v>
      </c>
      <c r="P2186">
        <v>92354</v>
      </c>
      <c r="Q2186" t="s">
        <v>1985</v>
      </c>
      <c r="R2186">
        <v>81</v>
      </c>
      <c r="S2186">
        <v>81</v>
      </c>
      <c r="T2186">
        <v>64</v>
      </c>
      <c r="U2186">
        <v>0</v>
      </c>
      <c r="V2186">
        <v>0</v>
      </c>
      <c r="W2186">
        <v>11</v>
      </c>
      <c r="X2186">
        <v>3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4</v>
      </c>
      <c r="AF2186">
        <v>3</v>
      </c>
      <c r="AG2186">
        <v>0</v>
      </c>
      <c r="AH2186">
        <v>0</v>
      </c>
      <c r="AI2186">
        <v>5019</v>
      </c>
      <c r="AJ2186">
        <v>133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5152</v>
      </c>
      <c r="AR2186">
        <v>4957</v>
      </c>
      <c r="AS2186">
        <v>0</v>
      </c>
      <c r="AT2186">
        <v>0</v>
      </c>
      <c r="AU2186">
        <v>127</v>
      </c>
      <c r="AV2186">
        <v>65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192</v>
      </c>
      <c r="BD2186">
        <v>0</v>
      </c>
      <c r="BE2186">
        <v>0</v>
      </c>
      <c r="BF2186">
        <v>8405935</v>
      </c>
      <c r="BG2186">
        <v>207089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8613024</v>
      </c>
      <c r="BO2186">
        <v>0</v>
      </c>
      <c r="BP2186">
        <v>0</v>
      </c>
      <c r="BQ2186">
        <v>1530</v>
      </c>
      <c r="BR2186">
        <v>415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5680</v>
      </c>
      <c r="BZ2186">
        <v>0</v>
      </c>
      <c r="CA2186">
        <v>0</v>
      </c>
      <c r="CB2186">
        <v>0</v>
      </c>
      <c r="CC2186">
        <v>2421301</v>
      </c>
      <c r="CD2186">
        <v>106988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2528289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5986164</v>
      </c>
      <c r="CY2186">
        <v>104251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6090415</v>
      </c>
      <c r="DG2186">
        <v>0</v>
      </c>
      <c r="DH2186">
        <v>5772796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1160587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</row>
    <row r="2187" spans="1:133" x14ac:dyDescent="0.25">
      <c r="A2187">
        <v>106370780</v>
      </c>
      <c r="B2187" t="s">
        <v>1986</v>
      </c>
      <c r="C2187">
        <v>20171</v>
      </c>
      <c r="D2187" s="1">
        <v>42736</v>
      </c>
      <c r="E2187" t="s">
        <v>2802</v>
      </c>
      <c r="F2187" t="s">
        <v>135</v>
      </c>
      <c r="G2187" t="s">
        <v>187</v>
      </c>
      <c r="H2187">
        <v>14</v>
      </c>
      <c r="I2187">
        <v>1414</v>
      </c>
      <c r="J2187" t="s">
        <v>137</v>
      </c>
      <c r="K2187" t="s">
        <v>138</v>
      </c>
      <c r="L2187" t="s">
        <v>158</v>
      </c>
      <c r="M2187" t="s">
        <v>1987</v>
      </c>
      <c r="N2187" t="s">
        <v>1988</v>
      </c>
      <c r="O2187" t="s">
        <v>1989</v>
      </c>
      <c r="P2187">
        <v>92056</v>
      </c>
      <c r="Q2187" t="s">
        <v>1990</v>
      </c>
      <c r="R2187">
        <v>386</v>
      </c>
      <c r="S2187">
        <v>386</v>
      </c>
      <c r="T2187">
        <v>220</v>
      </c>
      <c r="U2187">
        <v>852</v>
      </c>
      <c r="V2187">
        <v>643</v>
      </c>
      <c r="W2187">
        <v>441</v>
      </c>
      <c r="X2187">
        <v>621</v>
      </c>
      <c r="Y2187">
        <v>0</v>
      </c>
      <c r="Z2187">
        <v>0</v>
      </c>
      <c r="AA2187">
        <v>58</v>
      </c>
      <c r="AB2187">
        <v>427</v>
      </c>
      <c r="AC2187">
        <v>4</v>
      </c>
      <c r="AD2187">
        <v>425</v>
      </c>
      <c r="AE2187">
        <v>3471</v>
      </c>
      <c r="AF2187">
        <v>0</v>
      </c>
      <c r="AG2187">
        <v>4001</v>
      </c>
      <c r="AH2187">
        <v>2986</v>
      </c>
      <c r="AI2187">
        <v>2413</v>
      </c>
      <c r="AJ2187">
        <v>2527</v>
      </c>
      <c r="AK2187">
        <v>0</v>
      </c>
      <c r="AL2187">
        <v>0</v>
      </c>
      <c r="AM2187">
        <v>255</v>
      </c>
      <c r="AN2187">
        <v>1775</v>
      </c>
      <c r="AO2187">
        <v>20</v>
      </c>
      <c r="AP2187">
        <v>2235</v>
      </c>
      <c r="AQ2187">
        <v>16212</v>
      </c>
      <c r="AR2187">
        <v>0</v>
      </c>
      <c r="AS2187">
        <v>14569</v>
      </c>
      <c r="AT2187">
        <v>6558</v>
      </c>
      <c r="AU2187">
        <v>2177</v>
      </c>
      <c r="AV2187">
        <v>7236</v>
      </c>
      <c r="AW2187">
        <v>0</v>
      </c>
      <c r="AX2187">
        <v>0</v>
      </c>
      <c r="AY2187">
        <v>1136</v>
      </c>
      <c r="AZ2187">
        <v>11420</v>
      </c>
      <c r="BA2187">
        <v>193</v>
      </c>
      <c r="BB2187">
        <v>2891</v>
      </c>
      <c r="BC2187">
        <v>46180</v>
      </c>
      <c r="BD2187">
        <v>62270303</v>
      </c>
      <c r="BE2187">
        <v>49760517</v>
      </c>
      <c r="BF2187">
        <v>17126583</v>
      </c>
      <c r="BG2187">
        <v>27517945</v>
      </c>
      <c r="BH2187">
        <v>0</v>
      </c>
      <c r="BI2187">
        <v>0</v>
      </c>
      <c r="BJ2187">
        <v>4253496</v>
      </c>
      <c r="BK2187">
        <v>29787497</v>
      </c>
      <c r="BL2187">
        <v>251558</v>
      </c>
      <c r="BM2187">
        <v>28014468</v>
      </c>
      <c r="BN2187">
        <v>218982367</v>
      </c>
      <c r="BO2187">
        <v>39750115</v>
      </c>
      <c r="BP2187">
        <v>25466263</v>
      </c>
      <c r="BQ2187">
        <v>7811824</v>
      </c>
      <c r="BR2187">
        <v>26246660</v>
      </c>
      <c r="BS2187">
        <v>0</v>
      </c>
      <c r="BT2187">
        <v>0</v>
      </c>
      <c r="BU2187">
        <v>3574128</v>
      </c>
      <c r="BV2187">
        <v>35370608</v>
      </c>
      <c r="BW2187">
        <v>744757</v>
      </c>
      <c r="BX2187">
        <v>11168997</v>
      </c>
      <c r="BY2187">
        <v>150133352</v>
      </c>
      <c r="BZ2187">
        <v>12679071</v>
      </c>
      <c r="CA2187">
        <v>83137653</v>
      </c>
      <c r="CB2187">
        <v>65407856</v>
      </c>
      <c r="CC2187">
        <v>17964202</v>
      </c>
      <c r="CD2187">
        <v>43571042</v>
      </c>
      <c r="CE2187">
        <v>0</v>
      </c>
      <c r="CF2187">
        <v>0</v>
      </c>
      <c r="CG2187">
        <v>0</v>
      </c>
      <c r="CH2187">
        <v>7055307</v>
      </c>
      <c r="CI2187">
        <v>42175570</v>
      </c>
      <c r="CJ2187">
        <v>0</v>
      </c>
      <c r="CK2187">
        <v>996315</v>
      </c>
      <c r="CL2187">
        <v>0</v>
      </c>
      <c r="CM2187">
        <v>0</v>
      </c>
      <c r="CN2187">
        <v>0</v>
      </c>
      <c r="CO2187">
        <v>20394359</v>
      </c>
      <c r="CP2187">
        <v>293381375</v>
      </c>
      <c r="CQ2187">
        <v>3749880</v>
      </c>
      <c r="CR2187">
        <v>0</v>
      </c>
      <c r="CS2187">
        <v>0</v>
      </c>
      <c r="CT2187">
        <v>1743357</v>
      </c>
      <c r="CU2187">
        <v>5493237</v>
      </c>
      <c r="CV2187">
        <v>18882765</v>
      </c>
      <c r="CW2187">
        <v>13568804</v>
      </c>
      <c r="CX2187">
        <v>6974205</v>
      </c>
      <c r="CY2187">
        <v>10193563</v>
      </c>
      <c r="CZ2187">
        <v>0</v>
      </c>
      <c r="DA2187">
        <v>0</v>
      </c>
      <c r="DB2187">
        <v>772317</v>
      </c>
      <c r="DC2187">
        <v>24725892</v>
      </c>
      <c r="DD2187">
        <v>0</v>
      </c>
      <c r="DE2187">
        <v>6110035</v>
      </c>
      <c r="DF2187">
        <v>81227581</v>
      </c>
      <c r="DG2187">
        <v>1777867</v>
      </c>
      <c r="DH2187">
        <v>85712967</v>
      </c>
      <c r="DI2187">
        <v>0</v>
      </c>
      <c r="DJ2187">
        <v>-360711</v>
      </c>
      <c r="DK2187">
        <v>0</v>
      </c>
      <c r="DL2187">
        <v>0</v>
      </c>
      <c r="DM2187">
        <v>0</v>
      </c>
      <c r="DN2187">
        <v>0</v>
      </c>
      <c r="DO2187">
        <v>37892110</v>
      </c>
      <c r="DP2187">
        <v>99875406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</row>
    <row r="2188" spans="1:133" x14ac:dyDescent="0.25">
      <c r="A2188">
        <v>106531059</v>
      </c>
      <c r="B2188" t="s">
        <v>1991</v>
      </c>
      <c r="C2188">
        <v>20171</v>
      </c>
      <c r="D2188" s="1">
        <v>42736</v>
      </c>
      <c r="E2188" t="s">
        <v>2802</v>
      </c>
      <c r="F2188" t="s">
        <v>135</v>
      </c>
      <c r="G2188" t="s">
        <v>1992</v>
      </c>
      <c r="H2188">
        <v>1</v>
      </c>
      <c r="I2188">
        <v>207</v>
      </c>
      <c r="J2188" t="s">
        <v>137</v>
      </c>
      <c r="K2188" t="s">
        <v>138</v>
      </c>
      <c r="L2188" t="s">
        <v>139</v>
      </c>
      <c r="M2188" t="s">
        <v>1993</v>
      </c>
      <c r="N2188" t="s">
        <v>1994</v>
      </c>
      <c r="O2188" t="s">
        <v>1995</v>
      </c>
      <c r="P2188">
        <v>96093</v>
      </c>
      <c r="Q2188" t="s">
        <v>1996</v>
      </c>
      <c r="R2188">
        <v>50</v>
      </c>
      <c r="S2188">
        <v>50</v>
      </c>
      <c r="T2188">
        <v>40</v>
      </c>
      <c r="U2188">
        <v>69</v>
      </c>
      <c r="V2188">
        <v>0</v>
      </c>
      <c r="W2188">
        <v>3</v>
      </c>
      <c r="X2188">
        <v>20</v>
      </c>
      <c r="Y2188">
        <v>0</v>
      </c>
      <c r="Z2188">
        <v>0</v>
      </c>
      <c r="AA2188">
        <v>12</v>
      </c>
      <c r="AB2188">
        <v>0</v>
      </c>
      <c r="AC2188">
        <v>0</v>
      </c>
      <c r="AD2188">
        <v>0</v>
      </c>
      <c r="AE2188">
        <v>104</v>
      </c>
      <c r="AF2188">
        <v>1</v>
      </c>
      <c r="AG2188">
        <v>406</v>
      </c>
      <c r="AH2188">
        <v>0</v>
      </c>
      <c r="AI2188">
        <v>44</v>
      </c>
      <c r="AJ2188">
        <v>343</v>
      </c>
      <c r="AK2188">
        <v>0</v>
      </c>
      <c r="AL2188">
        <v>0</v>
      </c>
      <c r="AM2188">
        <v>47</v>
      </c>
      <c r="AN2188">
        <v>0</v>
      </c>
      <c r="AO2188">
        <v>0</v>
      </c>
      <c r="AP2188">
        <v>13</v>
      </c>
      <c r="AQ2188">
        <v>853</v>
      </c>
      <c r="AR2188">
        <v>292</v>
      </c>
      <c r="AS2188">
        <v>3503</v>
      </c>
      <c r="AT2188">
        <v>0</v>
      </c>
      <c r="AU2188">
        <v>256</v>
      </c>
      <c r="AV2188">
        <v>3451</v>
      </c>
      <c r="AW2188">
        <v>0</v>
      </c>
      <c r="AX2188">
        <v>0</v>
      </c>
      <c r="AY2188">
        <v>1890</v>
      </c>
      <c r="AZ2188">
        <v>0</v>
      </c>
      <c r="BA2188">
        <v>0</v>
      </c>
      <c r="BB2188">
        <v>260</v>
      </c>
      <c r="BC2188">
        <v>9360</v>
      </c>
      <c r="BD2188">
        <v>1957424</v>
      </c>
      <c r="BE2188">
        <v>0</v>
      </c>
      <c r="BF2188">
        <v>113662</v>
      </c>
      <c r="BG2188">
        <v>633084</v>
      </c>
      <c r="BH2188">
        <v>0</v>
      </c>
      <c r="BI2188">
        <v>0</v>
      </c>
      <c r="BJ2188">
        <v>214050</v>
      </c>
      <c r="BK2188">
        <v>0</v>
      </c>
      <c r="BL2188">
        <v>0</v>
      </c>
      <c r="BM2188">
        <v>14538</v>
      </c>
      <c r="BN2188">
        <v>2932758</v>
      </c>
      <c r="BO2188">
        <v>1580507</v>
      </c>
      <c r="BP2188">
        <v>0</v>
      </c>
      <c r="BQ2188">
        <v>128792</v>
      </c>
      <c r="BR2188">
        <v>1194361</v>
      </c>
      <c r="BS2188">
        <v>0</v>
      </c>
      <c r="BT2188">
        <v>0</v>
      </c>
      <c r="BU2188">
        <v>1060875</v>
      </c>
      <c r="BV2188">
        <v>0</v>
      </c>
      <c r="BW2188">
        <v>0</v>
      </c>
      <c r="BX2188">
        <v>74222</v>
      </c>
      <c r="BY2188">
        <v>4038757</v>
      </c>
      <c r="BZ2188">
        <v>9750</v>
      </c>
      <c r="CA2188">
        <v>2308273</v>
      </c>
      <c r="CB2188">
        <v>0</v>
      </c>
      <c r="CC2188">
        <v>109434</v>
      </c>
      <c r="CD2188">
        <v>541465</v>
      </c>
      <c r="CE2188">
        <v>-95</v>
      </c>
      <c r="CF2188">
        <v>0</v>
      </c>
      <c r="CG2188">
        <v>0</v>
      </c>
      <c r="CH2188">
        <v>372104</v>
      </c>
      <c r="CI2188">
        <v>0</v>
      </c>
      <c r="CJ2188">
        <v>0</v>
      </c>
      <c r="CK2188">
        <v>2502</v>
      </c>
      <c r="CL2188">
        <v>0</v>
      </c>
      <c r="CM2188">
        <v>0</v>
      </c>
      <c r="CN2188">
        <v>0</v>
      </c>
      <c r="CO2188">
        <v>115969</v>
      </c>
      <c r="CP2188">
        <v>3459402</v>
      </c>
      <c r="CQ2188">
        <v>0</v>
      </c>
      <c r="CR2188">
        <v>131342</v>
      </c>
      <c r="CS2188">
        <v>0</v>
      </c>
      <c r="CT2188">
        <v>0</v>
      </c>
      <c r="CU2188">
        <v>131342</v>
      </c>
      <c r="CV2188">
        <v>1211025</v>
      </c>
      <c r="CW2188">
        <v>0</v>
      </c>
      <c r="CX2188">
        <v>133115</v>
      </c>
      <c r="CY2188">
        <v>1310236</v>
      </c>
      <c r="CZ2188">
        <v>0</v>
      </c>
      <c r="DA2188">
        <v>0</v>
      </c>
      <c r="DB2188">
        <v>902821</v>
      </c>
      <c r="DC2188">
        <v>0</v>
      </c>
      <c r="DD2188">
        <v>0</v>
      </c>
      <c r="DE2188">
        <v>86258</v>
      </c>
      <c r="DF2188">
        <v>3643455</v>
      </c>
      <c r="DG2188">
        <v>5919</v>
      </c>
      <c r="DH2188">
        <v>3864817</v>
      </c>
      <c r="DI2188">
        <v>0</v>
      </c>
      <c r="DJ2188">
        <v>240264</v>
      </c>
      <c r="DK2188">
        <v>0</v>
      </c>
      <c r="DL2188">
        <v>0</v>
      </c>
      <c r="DM2188">
        <v>0</v>
      </c>
      <c r="DN2188">
        <v>0</v>
      </c>
      <c r="DO2188">
        <v>45182</v>
      </c>
      <c r="DP2188">
        <v>3935015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</row>
    <row r="2189" spans="1:133" x14ac:dyDescent="0.25">
      <c r="A2189">
        <v>106540816</v>
      </c>
      <c r="B2189" t="s">
        <v>1997</v>
      </c>
      <c r="C2189">
        <v>20171</v>
      </c>
      <c r="D2189" s="1">
        <v>42736</v>
      </c>
      <c r="E2189" t="s">
        <v>2802</v>
      </c>
      <c r="F2189" t="s">
        <v>135</v>
      </c>
      <c r="G2189" t="s">
        <v>926</v>
      </c>
      <c r="H2189">
        <v>9</v>
      </c>
      <c r="I2189">
        <v>611</v>
      </c>
      <c r="J2189" t="s">
        <v>137</v>
      </c>
      <c r="K2189" t="s">
        <v>138</v>
      </c>
      <c r="L2189" t="s">
        <v>158</v>
      </c>
      <c r="M2189" t="s">
        <v>1998</v>
      </c>
      <c r="N2189" t="s">
        <v>1999</v>
      </c>
      <c r="O2189" t="s">
        <v>2000</v>
      </c>
      <c r="P2189">
        <v>93274</v>
      </c>
      <c r="Q2189" t="s">
        <v>2001</v>
      </c>
      <c r="R2189">
        <v>112</v>
      </c>
      <c r="S2189">
        <v>103</v>
      </c>
      <c r="T2189">
        <v>103</v>
      </c>
      <c r="U2189">
        <v>240</v>
      </c>
      <c r="V2189">
        <v>47</v>
      </c>
      <c r="W2189">
        <v>42</v>
      </c>
      <c r="X2189">
        <v>272</v>
      </c>
      <c r="Y2189">
        <v>0</v>
      </c>
      <c r="Z2189">
        <v>0</v>
      </c>
      <c r="AA2189">
        <v>12</v>
      </c>
      <c r="AB2189">
        <v>66</v>
      </c>
      <c r="AC2189">
        <v>1</v>
      </c>
      <c r="AD2189">
        <v>1</v>
      </c>
      <c r="AE2189">
        <v>681</v>
      </c>
      <c r="AF2189">
        <v>0</v>
      </c>
      <c r="AG2189">
        <v>1327</v>
      </c>
      <c r="AH2189">
        <v>408</v>
      </c>
      <c r="AI2189">
        <v>176</v>
      </c>
      <c r="AJ2189">
        <v>1136</v>
      </c>
      <c r="AK2189">
        <v>0</v>
      </c>
      <c r="AL2189">
        <v>0</v>
      </c>
      <c r="AM2189">
        <v>59</v>
      </c>
      <c r="AN2189">
        <v>249</v>
      </c>
      <c r="AO2189">
        <v>3</v>
      </c>
      <c r="AP2189">
        <v>4</v>
      </c>
      <c r="AQ2189">
        <v>3362</v>
      </c>
      <c r="AR2189">
        <v>0</v>
      </c>
      <c r="AS2189">
        <v>3090</v>
      </c>
      <c r="AT2189">
        <v>724</v>
      </c>
      <c r="AU2189">
        <v>1918</v>
      </c>
      <c r="AV2189">
        <v>14707</v>
      </c>
      <c r="AW2189">
        <v>0</v>
      </c>
      <c r="AX2189">
        <v>0</v>
      </c>
      <c r="AY2189">
        <v>651</v>
      </c>
      <c r="AZ2189">
        <v>2195</v>
      </c>
      <c r="BA2189">
        <v>834</v>
      </c>
      <c r="BB2189">
        <v>368</v>
      </c>
      <c r="BC2189">
        <v>24487</v>
      </c>
      <c r="BD2189">
        <v>9334337</v>
      </c>
      <c r="BE2189">
        <v>1156742</v>
      </c>
      <c r="BF2189">
        <v>1911122</v>
      </c>
      <c r="BG2189">
        <v>7570167</v>
      </c>
      <c r="BH2189">
        <v>0</v>
      </c>
      <c r="BI2189">
        <v>0</v>
      </c>
      <c r="BJ2189">
        <v>362409</v>
      </c>
      <c r="BK2189">
        <v>2481386</v>
      </c>
      <c r="BL2189">
        <v>20936</v>
      </c>
      <c r="BM2189">
        <v>29198</v>
      </c>
      <c r="BN2189">
        <v>22866297</v>
      </c>
      <c r="BO2189">
        <v>7330055</v>
      </c>
      <c r="BP2189">
        <v>1023402</v>
      </c>
      <c r="BQ2189">
        <v>1856536</v>
      </c>
      <c r="BR2189">
        <v>11834696</v>
      </c>
      <c r="BS2189">
        <v>0</v>
      </c>
      <c r="BT2189">
        <v>0</v>
      </c>
      <c r="BU2189">
        <v>844309</v>
      </c>
      <c r="BV2189">
        <v>4439920</v>
      </c>
      <c r="BW2189">
        <v>1460391</v>
      </c>
      <c r="BX2189">
        <v>313251</v>
      </c>
      <c r="BY2189">
        <v>29102560</v>
      </c>
      <c r="BZ2189">
        <v>356570</v>
      </c>
      <c r="CA2189">
        <v>13989198</v>
      </c>
      <c r="CB2189">
        <v>2056357</v>
      </c>
      <c r="CC2189">
        <v>7130301</v>
      </c>
      <c r="CD2189">
        <v>16996079</v>
      </c>
      <c r="CE2189">
        <v>-7972735</v>
      </c>
      <c r="CF2189">
        <v>0</v>
      </c>
      <c r="CG2189">
        <v>0</v>
      </c>
      <c r="CH2189">
        <v>1171321</v>
      </c>
      <c r="CI2189">
        <v>6093842</v>
      </c>
      <c r="CJ2189">
        <v>0</v>
      </c>
      <c r="CK2189">
        <v>255669</v>
      </c>
      <c r="CL2189">
        <v>0</v>
      </c>
      <c r="CM2189">
        <v>0</v>
      </c>
      <c r="CN2189">
        <v>0</v>
      </c>
      <c r="CO2189">
        <v>0</v>
      </c>
      <c r="CP2189">
        <v>40076602</v>
      </c>
      <c r="CQ2189">
        <v>0</v>
      </c>
      <c r="CR2189">
        <v>0</v>
      </c>
      <c r="CS2189">
        <v>0</v>
      </c>
      <c r="CT2189">
        <v>2188</v>
      </c>
      <c r="CU2189">
        <v>2188</v>
      </c>
      <c r="CV2189">
        <v>2675194</v>
      </c>
      <c r="CW2189">
        <v>123787</v>
      </c>
      <c r="CX2189">
        <v>4610092</v>
      </c>
      <c r="CY2189">
        <v>2408784</v>
      </c>
      <c r="CZ2189">
        <v>0</v>
      </c>
      <c r="DA2189">
        <v>0</v>
      </c>
      <c r="DB2189">
        <v>35397</v>
      </c>
      <c r="DC2189">
        <v>829652</v>
      </c>
      <c r="DD2189">
        <v>1225658</v>
      </c>
      <c r="DE2189">
        <v>-14121</v>
      </c>
      <c r="DF2189">
        <v>11894443</v>
      </c>
      <c r="DG2189">
        <v>1210324</v>
      </c>
      <c r="DH2189">
        <v>21556979</v>
      </c>
      <c r="DI2189">
        <v>0</v>
      </c>
      <c r="DJ2189">
        <v>3517310</v>
      </c>
      <c r="DK2189">
        <v>0</v>
      </c>
      <c r="DL2189">
        <v>0</v>
      </c>
      <c r="DM2189">
        <v>0</v>
      </c>
      <c r="DN2189">
        <v>0</v>
      </c>
      <c r="DO2189">
        <v>2104962</v>
      </c>
      <c r="DP2189">
        <v>16490777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</row>
    <row r="2190" spans="1:133" x14ac:dyDescent="0.25">
      <c r="A2190">
        <v>106400548</v>
      </c>
      <c r="B2190" t="s">
        <v>2002</v>
      </c>
      <c r="C2190">
        <v>20171</v>
      </c>
      <c r="D2190" s="1">
        <v>42736</v>
      </c>
      <c r="E2190" t="s">
        <v>2802</v>
      </c>
      <c r="F2190" t="s">
        <v>135</v>
      </c>
      <c r="G2190" t="s">
        <v>221</v>
      </c>
      <c r="H2190">
        <v>8</v>
      </c>
      <c r="I2190">
        <v>801</v>
      </c>
      <c r="J2190" t="s">
        <v>188</v>
      </c>
      <c r="K2190" t="s">
        <v>138</v>
      </c>
      <c r="L2190" t="s">
        <v>139</v>
      </c>
      <c r="M2190" t="s">
        <v>2003</v>
      </c>
      <c r="N2190" t="s">
        <v>2004</v>
      </c>
      <c r="O2190" t="s">
        <v>2005</v>
      </c>
      <c r="P2190">
        <v>93465</v>
      </c>
      <c r="Q2190" t="s">
        <v>2006</v>
      </c>
      <c r="R2190">
        <v>122</v>
      </c>
      <c r="S2190">
        <v>122</v>
      </c>
      <c r="T2190">
        <v>47</v>
      </c>
      <c r="U2190">
        <v>575</v>
      </c>
      <c r="V2190">
        <v>46</v>
      </c>
      <c r="W2190">
        <v>69</v>
      </c>
      <c r="X2190">
        <v>160</v>
      </c>
      <c r="Y2190">
        <v>1</v>
      </c>
      <c r="Z2190">
        <v>0</v>
      </c>
      <c r="AA2190">
        <v>9</v>
      </c>
      <c r="AB2190">
        <v>259</v>
      </c>
      <c r="AC2190">
        <v>4</v>
      </c>
      <c r="AD2190">
        <v>6</v>
      </c>
      <c r="AE2190">
        <v>1129</v>
      </c>
      <c r="AF2190">
        <v>0</v>
      </c>
      <c r="AG2190">
        <v>2218</v>
      </c>
      <c r="AH2190">
        <v>151</v>
      </c>
      <c r="AI2190">
        <v>206</v>
      </c>
      <c r="AJ2190">
        <v>562</v>
      </c>
      <c r="AK2190">
        <v>2</v>
      </c>
      <c r="AL2190">
        <v>0</v>
      </c>
      <c r="AM2190">
        <v>82</v>
      </c>
      <c r="AN2190">
        <v>891</v>
      </c>
      <c r="AO2190">
        <v>20</v>
      </c>
      <c r="AP2190">
        <v>10</v>
      </c>
      <c r="AQ2190">
        <v>4142</v>
      </c>
      <c r="AR2190">
        <v>0</v>
      </c>
      <c r="AS2190">
        <v>2567</v>
      </c>
      <c r="AT2190">
        <v>333</v>
      </c>
      <c r="AU2190">
        <v>620</v>
      </c>
      <c r="AV2190">
        <v>3717</v>
      </c>
      <c r="AW2190">
        <v>0</v>
      </c>
      <c r="AX2190">
        <v>0</v>
      </c>
      <c r="AY2190">
        <v>495</v>
      </c>
      <c r="AZ2190">
        <v>3526</v>
      </c>
      <c r="BA2190">
        <v>29</v>
      </c>
      <c r="BB2190">
        <v>455</v>
      </c>
      <c r="BC2190">
        <v>11742</v>
      </c>
      <c r="BD2190">
        <v>52403006</v>
      </c>
      <c r="BE2190">
        <v>4280624</v>
      </c>
      <c r="BF2190">
        <v>4926463</v>
      </c>
      <c r="BG2190">
        <v>11215034</v>
      </c>
      <c r="BH2190">
        <v>41819</v>
      </c>
      <c r="BI2190">
        <v>0</v>
      </c>
      <c r="BJ2190">
        <v>1667309</v>
      </c>
      <c r="BK2190">
        <v>21670141</v>
      </c>
      <c r="BL2190">
        <v>206369</v>
      </c>
      <c r="BM2190">
        <v>419190</v>
      </c>
      <c r="BN2190">
        <v>96829955</v>
      </c>
      <c r="BO2190">
        <v>24137240</v>
      </c>
      <c r="BP2190">
        <v>4385400</v>
      </c>
      <c r="BQ2190">
        <v>3842999</v>
      </c>
      <c r="BR2190">
        <v>22123514</v>
      </c>
      <c r="BS2190">
        <v>0</v>
      </c>
      <c r="BT2190">
        <v>0</v>
      </c>
      <c r="BU2190">
        <v>3146441</v>
      </c>
      <c r="BV2190">
        <v>27154086</v>
      </c>
      <c r="BW2190">
        <v>203321</v>
      </c>
      <c r="BX2190">
        <v>3011230</v>
      </c>
      <c r="BY2190">
        <v>88004231</v>
      </c>
      <c r="BZ2190">
        <v>1245692</v>
      </c>
      <c r="CA2190">
        <v>69097289</v>
      </c>
      <c r="CB2190">
        <v>7844365</v>
      </c>
      <c r="CC2190">
        <v>7865365</v>
      </c>
      <c r="CD2190">
        <v>28682313</v>
      </c>
      <c r="CE2190">
        <v>0</v>
      </c>
      <c r="CF2190">
        <v>38795</v>
      </c>
      <c r="CG2190">
        <v>0</v>
      </c>
      <c r="CH2190">
        <v>4264669</v>
      </c>
      <c r="CI2190">
        <v>36099240</v>
      </c>
      <c r="CJ2190">
        <v>0</v>
      </c>
      <c r="CK2190">
        <v>384352</v>
      </c>
      <c r="CL2190">
        <v>0</v>
      </c>
      <c r="CM2190">
        <v>0</v>
      </c>
      <c r="CN2190">
        <v>0</v>
      </c>
      <c r="CO2190">
        <v>2662787</v>
      </c>
      <c r="CP2190">
        <v>158184867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7442957</v>
      </c>
      <c r="CW2190">
        <v>821659</v>
      </c>
      <c r="CX2190">
        <v>904097</v>
      </c>
      <c r="CY2190">
        <v>4656235</v>
      </c>
      <c r="CZ2190">
        <v>3024</v>
      </c>
      <c r="DA2190">
        <v>0</v>
      </c>
      <c r="DB2190">
        <v>485523</v>
      </c>
      <c r="DC2190">
        <v>12147836</v>
      </c>
      <c r="DD2190">
        <v>25338</v>
      </c>
      <c r="DE2190">
        <v>162650</v>
      </c>
      <c r="DF2190">
        <v>26649319</v>
      </c>
      <c r="DG2190">
        <v>127061</v>
      </c>
      <c r="DH2190">
        <v>23691329</v>
      </c>
      <c r="DI2190">
        <v>0</v>
      </c>
      <c r="DJ2190">
        <v>64692</v>
      </c>
      <c r="DK2190">
        <v>0</v>
      </c>
      <c r="DL2190">
        <v>0</v>
      </c>
      <c r="DM2190">
        <v>0</v>
      </c>
      <c r="DN2190">
        <v>0</v>
      </c>
      <c r="DO2190">
        <v>386420</v>
      </c>
      <c r="DP2190">
        <v>63517348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3120598</v>
      </c>
    </row>
    <row r="2191" spans="1:133" x14ac:dyDescent="0.25">
      <c r="A2191">
        <v>106381154</v>
      </c>
      <c r="B2191" t="s">
        <v>2007</v>
      </c>
      <c r="C2191">
        <v>20171</v>
      </c>
      <c r="D2191" s="1">
        <v>42736</v>
      </c>
      <c r="E2191" t="s">
        <v>2802</v>
      </c>
      <c r="F2191" t="s">
        <v>135</v>
      </c>
      <c r="G2191" t="s">
        <v>321</v>
      </c>
      <c r="H2191">
        <v>4</v>
      </c>
      <c r="I2191">
        <v>423</v>
      </c>
      <c r="J2191" t="s">
        <v>157</v>
      </c>
      <c r="K2191" t="s">
        <v>138</v>
      </c>
      <c r="L2191" t="s">
        <v>215</v>
      </c>
      <c r="M2191" t="s">
        <v>2008</v>
      </c>
      <c r="N2191" t="s">
        <v>2009</v>
      </c>
      <c r="O2191" t="s">
        <v>324</v>
      </c>
      <c r="P2191">
        <v>94143</v>
      </c>
      <c r="Q2191" t="s">
        <v>2010</v>
      </c>
      <c r="R2191">
        <v>1019</v>
      </c>
      <c r="S2191">
        <v>782</v>
      </c>
      <c r="T2191">
        <v>726</v>
      </c>
      <c r="U2191">
        <v>2375</v>
      </c>
      <c r="V2191">
        <v>419</v>
      </c>
      <c r="W2191">
        <v>816</v>
      </c>
      <c r="X2191">
        <v>1746</v>
      </c>
      <c r="Y2191">
        <v>13</v>
      </c>
      <c r="Z2191">
        <v>0</v>
      </c>
      <c r="AA2191">
        <v>0</v>
      </c>
      <c r="AB2191">
        <v>3548</v>
      </c>
      <c r="AC2191">
        <v>0</v>
      </c>
      <c r="AD2191">
        <v>55</v>
      </c>
      <c r="AE2191">
        <v>8972</v>
      </c>
      <c r="AF2191">
        <v>0</v>
      </c>
      <c r="AG2191">
        <v>15091</v>
      </c>
      <c r="AH2191">
        <v>2704</v>
      </c>
      <c r="AI2191">
        <v>8745</v>
      </c>
      <c r="AJ2191">
        <v>10610</v>
      </c>
      <c r="AK2191">
        <v>249</v>
      </c>
      <c r="AL2191">
        <v>0</v>
      </c>
      <c r="AM2191">
        <v>0</v>
      </c>
      <c r="AN2191">
        <v>18720</v>
      </c>
      <c r="AO2191">
        <v>0</v>
      </c>
      <c r="AP2191">
        <v>295</v>
      </c>
      <c r="AQ2191">
        <v>56414</v>
      </c>
      <c r="AR2191">
        <v>0</v>
      </c>
      <c r="AS2191">
        <v>106429</v>
      </c>
      <c r="AT2191">
        <v>10736</v>
      </c>
      <c r="AU2191">
        <v>19117</v>
      </c>
      <c r="AV2191">
        <v>45309</v>
      </c>
      <c r="AW2191">
        <v>303</v>
      </c>
      <c r="AX2191">
        <v>0</v>
      </c>
      <c r="AY2191">
        <v>0</v>
      </c>
      <c r="AZ2191">
        <v>158836</v>
      </c>
      <c r="BA2191">
        <v>0</v>
      </c>
      <c r="BB2191">
        <v>5453</v>
      </c>
      <c r="BC2191">
        <v>346183</v>
      </c>
      <c r="BD2191">
        <v>508016553</v>
      </c>
      <c r="BE2191">
        <v>92113452</v>
      </c>
      <c r="BF2191">
        <v>333518768</v>
      </c>
      <c r="BG2191">
        <v>307223615</v>
      </c>
      <c r="BH2191">
        <v>2228331</v>
      </c>
      <c r="BI2191">
        <v>0</v>
      </c>
      <c r="BJ2191">
        <v>0</v>
      </c>
      <c r="BK2191">
        <v>653924973</v>
      </c>
      <c r="BL2191">
        <v>0</v>
      </c>
      <c r="BM2191">
        <v>5845976</v>
      </c>
      <c r="BN2191">
        <v>1902871668</v>
      </c>
      <c r="BO2191">
        <v>371069742</v>
      </c>
      <c r="BP2191">
        <v>53868328</v>
      </c>
      <c r="BQ2191">
        <v>75118762</v>
      </c>
      <c r="BR2191">
        <v>169802113</v>
      </c>
      <c r="BS2191">
        <v>1308745</v>
      </c>
      <c r="BT2191">
        <v>0</v>
      </c>
      <c r="BU2191">
        <v>0</v>
      </c>
      <c r="BV2191">
        <v>590309553</v>
      </c>
      <c r="BW2191">
        <v>0</v>
      </c>
      <c r="BX2191">
        <v>30842226</v>
      </c>
      <c r="BY2191">
        <v>1292319469</v>
      </c>
      <c r="BZ2191">
        <v>7726387</v>
      </c>
      <c r="CA2191">
        <v>729172691</v>
      </c>
      <c r="CB2191">
        <v>113882581</v>
      </c>
      <c r="CC2191">
        <v>346826753</v>
      </c>
      <c r="CD2191">
        <v>406103571</v>
      </c>
      <c r="CE2191">
        <v>0</v>
      </c>
      <c r="CF2191">
        <v>2068076</v>
      </c>
      <c r="CG2191">
        <v>0</v>
      </c>
      <c r="CH2191">
        <v>0</v>
      </c>
      <c r="CI2191">
        <v>763358116</v>
      </c>
      <c r="CJ2191">
        <v>0</v>
      </c>
      <c r="CK2191">
        <v>13709137</v>
      </c>
      <c r="CL2191">
        <v>0</v>
      </c>
      <c r="CM2191">
        <v>0</v>
      </c>
      <c r="CN2191">
        <v>0</v>
      </c>
      <c r="CO2191">
        <v>3395567</v>
      </c>
      <c r="CP2191">
        <v>2386242879</v>
      </c>
      <c r="CQ2191">
        <v>0</v>
      </c>
      <c r="CR2191">
        <v>0</v>
      </c>
      <c r="CS2191">
        <v>0</v>
      </c>
      <c r="CT2191">
        <v>1641642</v>
      </c>
      <c r="CU2191">
        <v>1641642</v>
      </c>
      <c r="CV2191">
        <v>149630818</v>
      </c>
      <c r="CW2191">
        <v>31903824</v>
      </c>
      <c r="CX2191">
        <v>61043427</v>
      </c>
      <c r="CY2191">
        <v>68752735</v>
      </c>
      <c r="CZ2191">
        <v>1451293</v>
      </c>
      <c r="DA2191">
        <v>0</v>
      </c>
      <c r="DB2191">
        <v>0</v>
      </c>
      <c r="DC2191">
        <v>478022399</v>
      </c>
      <c r="DD2191">
        <v>0</v>
      </c>
      <c r="DE2191">
        <v>19785404</v>
      </c>
      <c r="DF2191">
        <v>810589900</v>
      </c>
      <c r="DG2191">
        <v>33431240</v>
      </c>
      <c r="DH2191">
        <v>873235749</v>
      </c>
      <c r="DI2191">
        <v>0</v>
      </c>
      <c r="DJ2191">
        <v>6491640</v>
      </c>
      <c r="DK2191">
        <v>0</v>
      </c>
      <c r="DL2191">
        <v>0</v>
      </c>
      <c r="DM2191">
        <v>0</v>
      </c>
      <c r="DN2191">
        <v>0</v>
      </c>
      <c r="DO2191">
        <v>22739939</v>
      </c>
      <c r="DP2191">
        <v>2061633015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</row>
    <row r="2192" spans="1:133" x14ac:dyDescent="0.25">
      <c r="A2192">
        <v>106231396</v>
      </c>
      <c r="B2192" t="s">
        <v>2011</v>
      </c>
      <c r="C2192">
        <v>20171</v>
      </c>
      <c r="D2192" s="1">
        <v>42736</v>
      </c>
      <c r="E2192" t="s">
        <v>2802</v>
      </c>
      <c r="F2192" t="s">
        <v>135</v>
      </c>
      <c r="G2192" t="s">
        <v>641</v>
      </c>
      <c r="H2192">
        <v>1</v>
      </c>
      <c r="I2192">
        <v>113</v>
      </c>
      <c r="J2192" t="s">
        <v>146</v>
      </c>
      <c r="K2192" t="s">
        <v>138</v>
      </c>
      <c r="L2192" t="s">
        <v>139</v>
      </c>
      <c r="M2192" t="s">
        <v>2012</v>
      </c>
      <c r="N2192" t="s">
        <v>2013</v>
      </c>
      <c r="O2192" t="s">
        <v>2014</v>
      </c>
      <c r="P2192">
        <v>95482</v>
      </c>
      <c r="Q2192" t="s">
        <v>2015</v>
      </c>
      <c r="R2192">
        <v>67</v>
      </c>
      <c r="S2192">
        <v>50</v>
      </c>
      <c r="T2192">
        <v>50</v>
      </c>
      <c r="U2192">
        <v>350</v>
      </c>
      <c r="V2192">
        <v>21</v>
      </c>
      <c r="W2192">
        <v>59</v>
      </c>
      <c r="X2192">
        <v>292</v>
      </c>
      <c r="Y2192">
        <v>0</v>
      </c>
      <c r="Z2192">
        <v>0</v>
      </c>
      <c r="AA2192">
        <v>24</v>
      </c>
      <c r="AB2192">
        <v>130</v>
      </c>
      <c r="AC2192">
        <v>5</v>
      </c>
      <c r="AD2192">
        <v>6</v>
      </c>
      <c r="AE2192">
        <v>887</v>
      </c>
      <c r="AF2192">
        <v>0</v>
      </c>
      <c r="AG2192">
        <v>1423</v>
      </c>
      <c r="AH2192">
        <v>72</v>
      </c>
      <c r="AI2192">
        <v>158</v>
      </c>
      <c r="AJ2192">
        <v>888</v>
      </c>
      <c r="AK2192">
        <v>0</v>
      </c>
      <c r="AL2192">
        <v>0</v>
      </c>
      <c r="AM2192">
        <v>99</v>
      </c>
      <c r="AN2192">
        <v>310</v>
      </c>
      <c r="AO2192">
        <v>7</v>
      </c>
      <c r="AP2192">
        <v>39</v>
      </c>
      <c r="AQ2192">
        <v>2996</v>
      </c>
      <c r="AR2192">
        <v>0</v>
      </c>
      <c r="AS2192">
        <v>20476</v>
      </c>
      <c r="AT2192">
        <v>1063</v>
      </c>
      <c r="AU2192">
        <v>1257</v>
      </c>
      <c r="AV2192">
        <v>18283</v>
      </c>
      <c r="AW2192">
        <v>0</v>
      </c>
      <c r="AX2192">
        <v>0</v>
      </c>
      <c r="AY2192">
        <v>4387</v>
      </c>
      <c r="AZ2192">
        <v>13846</v>
      </c>
      <c r="BA2192">
        <v>26</v>
      </c>
      <c r="BB2192">
        <v>1249</v>
      </c>
      <c r="BC2192">
        <v>60587</v>
      </c>
      <c r="BD2192">
        <v>15871874</v>
      </c>
      <c r="BE2192">
        <v>870565</v>
      </c>
      <c r="BF2192">
        <v>2040577</v>
      </c>
      <c r="BG2192">
        <v>11956697</v>
      </c>
      <c r="BH2192">
        <v>0</v>
      </c>
      <c r="BI2192">
        <v>0</v>
      </c>
      <c r="BJ2192">
        <v>954512</v>
      </c>
      <c r="BK2192">
        <v>4677099</v>
      </c>
      <c r="BL2192">
        <v>93280</v>
      </c>
      <c r="BM2192">
        <v>363713</v>
      </c>
      <c r="BN2192">
        <v>36828317</v>
      </c>
      <c r="BO2192">
        <v>31507246</v>
      </c>
      <c r="BP2192">
        <v>1646866</v>
      </c>
      <c r="BQ2192">
        <v>1888061</v>
      </c>
      <c r="BR2192">
        <v>24357920</v>
      </c>
      <c r="BS2192">
        <v>0</v>
      </c>
      <c r="BT2192">
        <v>0</v>
      </c>
      <c r="BU2192">
        <v>4152265</v>
      </c>
      <c r="BV2192">
        <v>17354786</v>
      </c>
      <c r="BW2192">
        <v>29057</v>
      </c>
      <c r="BX2192">
        <v>1749212</v>
      </c>
      <c r="BY2192">
        <v>82685413</v>
      </c>
      <c r="BZ2192">
        <v>1360708</v>
      </c>
      <c r="CA2192">
        <v>36432807</v>
      </c>
      <c r="CB2192">
        <v>1996647</v>
      </c>
      <c r="CC2192">
        <v>3039503</v>
      </c>
      <c r="CD2192">
        <v>27717708</v>
      </c>
      <c r="CE2192">
        <v>0</v>
      </c>
      <c r="CF2192">
        <v>0</v>
      </c>
      <c r="CG2192">
        <v>0</v>
      </c>
      <c r="CH2192">
        <v>3290831</v>
      </c>
      <c r="CI2192">
        <v>11297361</v>
      </c>
      <c r="CJ2192">
        <v>0</v>
      </c>
      <c r="CK2192">
        <v>639658</v>
      </c>
      <c r="CL2192">
        <v>0</v>
      </c>
      <c r="CM2192">
        <v>0</v>
      </c>
      <c r="CN2192">
        <v>0</v>
      </c>
      <c r="CO2192">
        <v>1626947</v>
      </c>
      <c r="CP2192">
        <v>87402170</v>
      </c>
      <c r="CQ2192">
        <v>0</v>
      </c>
      <c r="CR2192">
        <v>11080326</v>
      </c>
      <c r="CS2192">
        <v>0</v>
      </c>
      <c r="CT2192">
        <v>0</v>
      </c>
      <c r="CU2192">
        <v>11080326</v>
      </c>
      <c r="CV2192">
        <v>10330411</v>
      </c>
      <c r="CW2192">
        <v>487030</v>
      </c>
      <c r="CX2192">
        <v>837752</v>
      </c>
      <c r="CY2192">
        <v>19127192</v>
      </c>
      <c r="CZ2192">
        <v>0</v>
      </c>
      <c r="DA2192">
        <v>0</v>
      </c>
      <c r="DB2192">
        <v>1760314</v>
      </c>
      <c r="DC2192">
        <v>10543541</v>
      </c>
      <c r="DD2192">
        <v>0</v>
      </c>
      <c r="DE2192">
        <v>105646</v>
      </c>
      <c r="DF2192">
        <v>43191886</v>
      </c>
      <c r="DG2192">
        <v>864192</v>
      </c>
      <c r="DH2192">
        <v>39838200</v>
      </c>
      <c r="DI2192">
        <v>0</v>
      </c>
      <c r="DJ2192">
        <v>2944</v>
      </c>
      <c r="DK2192">
        <v>192</v>
      </c>
      <c r="DL2192">
        <v>538</v>
      </c>
      <c r="DM2192">
        <v>2952648</v>
      </c>
      <c r="DN2192">
        <v>0</v>
      </c>
      <c r="DO2192">
        <v>2764310</v>
      </c>
      <c r="DP2192">
        <v>46873759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</row>
    <row r="2193" spans="1:133" x14ac:dyDescent="0.25">
      <c r="A2193">
        <v>106341006</v>
      </c>
      <c r="B2193" t="s">
        <v>2016</v>
      </c>
      <c r="C2193">
        <v>20171</v>
      </c>
      <c r="D2193" s="1">
        <v>42736</v>
      </c>
      <c r="E2193" t="s">
        <v>2802</v>
      </c>
      <c r="F2193" t="s">
        <v>135</v>
      </c>
      <c r="G2193" t="s">
        <v>493</v>
      </c>
      <c r="H2193">
        <v>2</v>
      </c>
      <c r="I2193">
        <v>311</v>
      </c>
      <c r="J2193" t="s">
        <v>157</v>
      </c>
      <c r="K2193" t="s">
        <v>138</v>
      </c>
      <c r="L2193" t="s">
        <v>215</v>
      </c>
      <c r="M2193" t="s">
        <v>2017</v>
      </c>
      <c r="N2193" t="s">
        <v>2018</v>
      </c>
      <c r="O2193" t="s">
        <v>498</v>
      </c>
      <c r="P2193">
        <v>95817</v>
      </c>
      <c r="Q2193" t="s">
        <v>2019</v>
      </c>
      <c r="R2193">
        <v>621</v>
      </c>
      <c r="S2193">
        <v>601</v>
      </c>
      <c r="T2193">
        <v>601</v>
      </c>
      <c r="U2193">
        <v>2416</v>
      </c>
      <c r="V2193">
        <v>284</v>
      </c>
      <c r="W2193">
        <v>1117</v>
      </c>
      <c r="X2193">
        <v>1735</v>
      </c>
      <c r="Y2193">
        <v>15</v>
      </c>
      <c r="Z2193">
        <v>0</v>
      </c>
      <c r="AA2193">
        <v>267</v>
      </c>
      <c r="AB2193">
        <v>2322</v>
      </c>
      <c r="AC2193">
        <v>56</v>
      </c>
      <c r="AD2193">
        <v>4</v>
      </c>
      <c r="AE2193">
        <v>8216</v>
      </c>
      <c r="AF2193">
        <v>0</v>
      </c>
      <c r="AG2193">
        <v>15660</v>
      </c>
      <c r="AH2193">
        <v>1830</v>
      </c>
      <c r="AI2193">
        <v>9348</v>
      </c>
      <c r="AJ2193">
        <v>10064</v>
      </c>
      <c r="AK2193">
        <v>46</v>
      </c>
      <c r="AL2193">
        <v>0</v>
      </c>
      <c r="AM2193">
        <v>1875</v>
      </c>
      <c r="AN2193">
        <v>11126</v>
      </c>
      <c r="AO2193">
        <v>187</v>
      </c>
      <c r="AP2193">
        <v>11</v>
      </c>
      <c r="AQ2193">
        <v>50147</v>
      </c>
      <c r="AR2193">
        <v>0</v>
      </c>
      <c r="AS2193">
        <v>79910</v>
      </c>
      <c r="AT2193">
        <v>8125</v>
      </c>
      <c r="AU2193">
        <v>7204</v>
      </c>
      <c r="AV2193">
        <v>15513</v>
      </c>
      <c r="AW2193">
        <v>124</v>
      </c>
      <c r="AX2193">
        <v>0</v>
      </c>
      <c r="AY2193">
        <v>8265</v>
      </c>
      <c r="AZ2193">
        <v>156582</v>
      </c>
      <c r="BA2193">
        <v>1711</v>
      </c>
      <c r="BB2193">
        <v>70</v>
      </c>
      <c r="BC2193">
        <v>277504</v>
      </c>
      <c r="BD2193">
        <v>450246158</v>
      </c>
      <c r="BE2193">
        <v>55353277</v>
      </c>
      <c r="BF2193">
        <v>200237965</v>
      </c>
      <c r="BG2193">
        <v>245511589</v>
      </c>
      <c r="BH2193">
        <v>160152</v>
      </c>
      <c r="BI2193">
        <v>0</v>
      </c>
      <c r="BJ2193">
        <v>64633505</v>
      </c>
      <c r="BK2193">
        <v>344287259</v>
      </c>
      <c r="BL2193">
        <v>4880163</v>
      </c>
      <c r="BM2193">
        <v>750792</v>
      </c>
      <c r="BN2193">
        <v>1366060860</v>
      </c>
      <c r="BO2193">
        <v>249442837</v>
      </c>
      <c r="BP2193">
        <v>24425024</v>
      </c>
      <c r="BQ2193">
        <v>38999291</v>
      </c>
      <c r="BR2193">
        <v>85677294</v>
      </c>
      <c r="BS2193">
        <v>560326</v>
      </c>
      <c r="BT2193">
        <v>0</v>
      </c>
      <c r="BU2193">
        <v>24930585</v>
      </c>
      <c r="BV2193">
        <v>345213775</v>
      </c>
      <c r="BW2193">
        <v>6314884</v>
      </c>
      <c r="BX2193">
        <v>209966</v>
      </c>
      <c r="BY2193">
        <v>775773982</v>
      </c>
      <c r="BZ2193">
        <v>27050763</v>
      </c>
      <c r="CA2193">
        <v>561126459</v>
      </c>
      <c r="CB2193">
        <v>67945729</v>
      </c>
      <c r="CC2193">
        <v>170818931</v>
      </c>
      <c r="CD2193">
        <v>274978823</v>
      </c>
      <c r="CE2193">
        <v>0</v>
      </c>
      <c r="CF2193">
        <v>159269</v>
      </c>
      <c r="CG2193">
        <v>0</v>
      </c>
      <c r="CH2193">
        <v>75110951</v>
      </c>
      <c r="CI2193">
        <v>421849512</v>
      </c>
      <c r="CJ2193">
        <v>0</v>
      </c>
      <c r="CK2193">
        <v>5103145</v>
      </c>
      <c r="CL2193">
        <v>0</v>
      </c>
      <c r="CM2193">
        <v>0</v>
      </c>
      <c r="CN2193">
        <v>0</v>
      </c>
      <c r="CO2193">
        <v>39759770</v>
      </c>
      <c r="CP2193">
        <v>1643903352</v>
      </c>
      <c r="CQ2193">
        <v>0</v>
      </c>
      <c r="CR2193">
        <v>0</v>
      </c>
      <c r="CS2193">
        <v>0</v>
      </c>
      <c r="CT2193">
        <v>32402438</v>
      </c>
      <c r="CU2193">
        <v>32402438</v>
      </c>
      <c r="CV2193">
        <v>138562536</v>
      </c>
      <c r="CW2193">
        <v>11832572</v>
      </c>
      <c r="CX2193">
        <v>44297328</v>
      </c>
      <c r="CY2193">
        <v>54397939</v>
      </c>
      <c r="CZ2193">
        <v>561208</v>
      </c>
      <c r="DA2193">
        <v>0</v>
      </c>
      <c r="DB2193">
        <v>14453139</v>
      </c>
      <c r="DC2193">
        <v>267651524</v>
      </c>
      <c r="DD2193">
        <v>-1755728</v>
      </c>
      <c r="DE2193">
        <v>333410</v>
      </c>
      <c r="DF2193">
        <v>530333928</v>
      </c>
      <c r="DG2193">
        <v>16954807</v>
      </c>
      <c r="DH2193">
        <v>511306696</v>
      </c>
      <c r="DI2193">
        <v>0</v>
      </c>
      <c r="DJ2193">
        <v>3382279</v>
      </c>
      <c r="DK2193">
        <v>0</v>
      </c>
      <c r="DL2193">
        <v>0</v>
      </c>
      <c r="DM2193">
        <v>0</v>
      </c>
      <c r="DN2193">
        <v>0</v>
      </c>
      <c r="DO2193">
        <v>29840000</v>
      </c>
      <c r="DP2193">
        <v>100883300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</row>
    <row r="2194" spans="1:133" x14ac:dyDescent="0.25">
      <c r="A2194">
        <v>106301279</v>
      </c>
      <c r="B2194" t="s">
        <v>2020</v>
      </c>
      <c r="C2194">
        <v>20171</v>
      </c>
      <c r="D2194" s="1">
        <v>42736</v>
      </c>
      <c r="E2194" t="s">
        <v>2802</v>
      </c>
      <c r="F2194" t="s">
        <v>135</v>
      </c>
      <c r="G2194" t="s">
        <v>156</v>
      </c>
      <c r="H2194">
        <v>13</v>
      </c>
      <c r="I2194">
        <v>1015</v>
      </c>
      <c r="J2194" t="s">
        <v>157</v>
      </c>
      <c r="K2194" t="s">
        <v>138</v>
      </c>
      <c r="L2194" t="s">
        <v>215</v>
      </c>
      <c r="M2194" t="s">
        <v>2021</v>
      </c>
      <c r="N2194" t="s">
        <v>2022</v>
      </c>
      <c r="O2194" t="s">
        <v>369</v>
      </c>
      <c r="P2194">
        <v>92868</v>
      </c>
      <c r="Q2194" t="s">
        <v>2023</v>
      </c>
      <c r="R2194">
        <v>417</v>
      </c>
      <c r="S2194">
        <v>417</v>
      </c>
      <c r="T2194">
        <v>417</v>
      </c>
      <c r="U2194">
        <v>1074</v>
      </c>
      <c r="V2194">
        <v>542</v>
      </c>
      <c r="W2194">
        <v>769</v>
      </c>
      <c r="X2194">
        <v>1300</v>
      </c>
      <c r="Y2194">
        <v>0</v>
      </c>
      <c r="Z2194">
        <v>0</v>
      </c>
      <c r="AA2194">
        <v>60</v>
      </c>
      <c r="AB2194">
        <v>1220</v>
      </c>
      <c r="AC2194">
        <v>115</v>
      </c>
      <c r="AD2194">
        <v>0</v>
      </c>
      <c r="AE2194">
        <v>5080</v>
      </c>
      <c r="AF2194">
        <v>0</v>
      </c>
      <c r="AG2194">
        <v>6906</v>
      </c>
      <c r="AH2194">
        <v>3107</v>
      </c>
      <c r="AI2194">
        <v>6945</v>
      </c>
      <c r="AJ2194">
        <v>6401</v>
      </c>
      <c r="AK2194">
        <v>0</v>
      </c>
      <c r="AL2194">
        <v>0</v>
      </c>
      <c r="AM2194">
        <v>307</v>
      </c>
      <c r="AN2194">
        <v>6538</v>
      </c>
      <c r="AO2194">
        <v>220</v>
      </c>
      <c r="AP2194">
        <v>0</v>
      </c>
      <c r="AQ2194">
        <v>30424</v>
      </c>
      <c r="AR2194">
        <v>0</v>
      </c>
      <c r="AS2194">
        <v>45943</v>
      </c>
      <c r="AT2194">
        <v>8399</v>
      </c>
      <c r="AU2194">
        <v>7150</v>
      </c>
      <c r="AV2194">
        <v>31587</v>
      </c>
      <c r="AW2194">
        <v>162</v>
      </c>
      <c r="AX2194">
        <v>0</v>
      </c>
      <c r="AY2194">
        <v>510</v>
      </c>
      <c r="AZ2194">
        <v>52216</v>
      </c>
      <c r="BA2194">
        <v>3017</v>
      </c>
      <c r="BB2194">
        <v>0</v>
      </c>
      <c r="BC2194">
        <v>148984</v>
      </c>
      <c r="BD2194">
        <v>151141465</v>
      </c>
      <c r="BE2194">
        <v>76748651</v>
      </c>
      <c r="BF2194">
        <v>102482782</v>
      </c>
      <c r="BG2194">
        <v>141764114</v>
      </c>
      <c r="BH2194">
        <v>0</v>
      </c>
      <c r="BI2194">
        <v>0</v>
      </c>
      <c r="BJ2194">
        <v>9023100</v>
      </c>
      <c r="BK2194">
        <v>140402652</v>
      </c>
      <c r="BL2194">
        <v>6751781</v>
      </c>
      <c r="BM2194">
        <v>0</v>
      </c>
      <c r="BN2194">
        <v>628314545</v>
      </c>
      <c r="BO2194">
        <v>123238602</v>
      </c>
      <c r="BP2194">
        <v>27244723</v>
      </c>
      <c r="BQ2194">
        <v>17939871</v>
      </c>
      <c r="BR2194">
        <v>79984143</v>
      </c>
      <c r="BS2194">
        <v>501374</v>
      </c>
      <c r="BT2194">
        <v>0</v>
      </c>
      <c r="BU2194">
        <v>2299854</v>
      </c>
      <c r="BV2194">
        <v>127988197</v>
      </c>
      <c r="BW2194">
        <v>4133811</v>
      </c>
      <c r="BX2194">
        <v>0</v>
      </c>
      <c r="BY2194">
        <v>383330575</v>
      </c>
      <c r="BZ2194">
        <v>4881231</v>
      </c>
      <c r="CA2194">
        <v>219692291</v>
      </c>
      <c r="CB2194">
        <v>101462366</v>
      </c>
      <c r="CC2194">
        <v>89841214</v>
      </c>
      <c r="CD2194">
        <v>179887488</v>
      </c>
      <c r="CE2194">
        <v>0</v>
      </c>
      <c r="CF2194">
        <v>725957</v>
      </c>
      <c r="CG2194">
        <v>0</v>
      </c>
      <c r="CH2194">
        <v>0</v>
      </c>
      <c r="CI2194">
        <v>141809780</v>
      </c>
      <c r="CJ2194">
        <v>0</v>
      </c>
      <c r="CK2194">
        <v>10318198</v>
      </c>
      <c r="CL2194">
        <v>-365406</v>
      </c>
      <c r="CM2194">
        <v>1940778</v>
      </c>
      <c r="CN2194">
        <v>-1940778</v>
      </c>
      <c r="CO2194">
        <v>2454149</v>
      </c>
      <c r="CP2194">
        <v>750707268</v>
      </c>
      <c r="CQ2194">
        <v>0</v>
      </c>
      <c r="CR2194">
        <v>471267</v>
      </c>
      <c r="CS2194">
        <v>0</v>
      </c>
      <c r="CT2194">
        <v>0</v>
      </c>
      <c r="CU2194">
        <v>471267</v>
      </c>
      <c r="CV2194">
        <v>54687776</v>
      </c>
      <c r="CW2194">
        <v>2531008</v>
      </c>
      <c r="CX2194">
        <v>30581439</v>
      </c>
      <c r="CY2194">
        <v>42332036</v>
      </c>
      <c r="CZ2194">
        <v>-224583</v>
      </c>
      <c r="DA2194">
        <v>0</v>
      </c>
      <c r="DB2194">
        <v>6441723</v>
      </c>
      <c r="DC2194">
        <v>126581069</v>
      </c>
      <c r="DD2194">
        <v>-1521349</v>
      </c>
      <c r="DE2194">
        <v>0</v>
      </c>
      <c r="DF2194">
        <v>261409119</v>
      </c>
      <c r="DG2194">
        <v>5345899</v>
      </c>
      <c r="DH2194">
        <v>244732394</v>
      </c>
      <c r="DI2194">
        <v>0</v>
      </c>
      <c r="DJ2194">
        <v>1322146</v>
      </c>
      <c r="DK2194">
        <v>0</v>
      </c>
      <c r="DL2194">
        <v>0</v>
      </c>
      <c r="DM2194">
        <v>0</v>
      </c>
      <c r="DN2194">
        <v>0</v>
      </c>
      <c r="DO2194">
        <v>26139864</v>
      </c>
      <c r="DP2194">
        <v>721874802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</row>
    <row r="2195" spans="1:133" x14ac:dyDescent="0.25">
      <c r="A2195">
        <v>106370782</v>
      </c>
      <c r="B2195" t="s">
        <v>2024</v>
      </c>
      <c r="C2195">
        <v>20171</v>
      </c>
      <c r="D2195" s="1">
        <v>42736</v>
      </c>
      <c r="E2195" t="s">
        <v>2802</v>
      </c>
      <c r="F2195" t="s">
        <v>135</v>
      </c>
      <c r="G2195" t="s">
        <v>187</v>
      </c>
      <c r="H2195">
        <v>14</v>
      </c>
      <c r="I2195">
        <v>1418</v>
      </c>
      <c r="J2195" t="s">
        <v>157</v>
      </c>
      <c r="K2195" t="s">
        <v>138</v>
      </c>
      <c r="L2195" t="s">
        <v>215</v>
      </c>
      <c r="M2195" t="s">
        <v>2025</v>
      </c>
      <c r="N2195" t="s">
        <v>2026</v>
      </c>
      <c r="O2195" t="s">
        <v>191</v>
      </c>
      <c r="P2195">
        <v>92103</v>
      </c>
      <c r="Q2195" t="s">
        <v>2027</v>
      </c>
      <c r="R2195">
        <v>808</v>
      </c>
      <c r="S2195">
        <v>726</v>
      </c>
      <c r="T2195">
        <v>726</v>
      </c>
      <c r="U2195">
        <v>1872</v>
      </c>
      <c r="V2195">
        <v>665</v>
      </c>
      <c r="W2195">
        <v>825</v>
      </c>
      <c r="X2195">
        <v>1935</v>
      </c>
      <c r="Y2195">
        <v>3</v>
      </c>
      <c r="Z2195">
        <v>0</v>
      </c>
      <c r="AA2195">
        <v>161</v>
      </c>
      <c r="AB2195">
        <v>1829</v>
      </c>
      <c r="AC2195">
        <v>78</v>
      </c>
      <c r="AD2195">
        <v>0</v>
      </c>
      <c r="AE2195">
        <v>7368</v>
      </c>
      <c r="AF2195">
        <v>0</v>
      </c>
      <c r="AG2195">
        <v>12987</v>
      </c>
      <c r="AH2195">
        <v>4440</v>
      </c>
      <c r="AI2195">
        <v>7117</v>
      </c>
      <c r="AJ2195">
        <v>11023</v>
      </c>
      <c r="AK2195">
        <v>9</v>
      </c>
      <c r="AL2195">
        <v>0</v>
      </c>
      <c r="AM2195">
        <v>855</v>
      </c>
      <c r="AN2195">
        <v>11459</v>
      </c>
      <c r="AO2195">
        <v>435</v>
      </c>
      <c r="AP2195">
        <v>0</v>
      </c>
      <c r="AQ2195">
        <v>48325</v>
      </c>
      <c r="AR2195">
        <v>0</v>
      </c>
      <c r="AS2195">
        <v>40380</v>
      </c>
      <c r="AT2195">
        <v>16646</v>
      </c>
      <c r="AU2195">
        <v>18794</v>
      </c>
      <c r="AV2195">
        <v>51848</v>
      </c>
      <c r="AW2195">
        <v>15</v>
      </c>
      <c r="AX2195">
        <v>0</v>
      </c>
      <c r="AY2195">
        <v>4584</v>
      </c>
      <c r="AZ2195">
        <v>70197</v>
      </c>
      <c r="BA2195">
        <v>2291</v>
      </c>
      <c r="BB2195">
        <v>0</v>
      </c>
      <c r="BC2195">
        <v>204755</v>
      </c>
      <c r="BD2195">
        <v>183790505</v>
      </c>
      <c r="BE2195">
        <v>58331539</v>
      </c>
      <c r="BF2195">
        <v>78071169</v>
      </c>
      <c r="BG2195">
        <v>139758529</v>
      </c>
      <c r="BH2195">
        <v>109527</v>
      </c>
      <c r="BI2195">
        <v>0</v>
      </c>
      <c r="BJ2195">
        <v>13502395</v>
      </c>
      <c r="BK2195">
        <v>155465618</v>
      </c>
      <c r="BL2195">
        <v>14643637</v>
      </c>
      <c r="BM2195">
        <v>0</v>
      </c>
      <c r="BN2195">
        <v>643672919</v>
      </c>
      <c r="BO2195">
        <v>167027440</v>
      </c>
      <c r="BP2195">
        <v>41090291</v>
      </c>
      <c r="BQ2195">
        <v>23731875</v>
      </c>
      <c r="BR2195">
        <v>111084597</v>
      </c>
      <c r="BS2195">
        <v>63205</v>
      </c>
      <c r="BT2195">
        <v>0</v>
      </c>
      <c r="BU2195">
        <v>16054179</v>
      </c>
      <c r="BV2195">
        <v>220279360</v>
      </c>
      <c r="BW2195">
        <v>46102465</v>
      </c>
      <c r="BX2195">
        <v>0</v>
      </c>
      <c r="BY2195">
        <v>625433412</v>
      </c>
      <c r="BZ2195">
        <v>2494921</v>
      </c>
      <c r="CA2195">
        <v>273164190</v>
      </c>
      <c r="CB2195">
        <v>77330275</v>
      </c>
      <c r="CC2195">
        <v>67390379</v>
      </c>
      <c r="CD2195">
        <v>154815344</v>
      </c>
      <c r="CE2195">
        <v>-42635900</v>
      </c>
      <c r="CF2195">
        <v>159320</v>
      </c>
      <c r="CG2195">
        <v>0</v>
      </c>
      <c r="CH2195">
        <v>21762510</v>
      </c>
      <c r="CI2195">
        <v>172406068</v>
      </c>
      <c r="CJ2195">
        <v>0</v>
      </c>
      <c r="CK2195">
        <v>53478739</v>
      </c>
      <c r="CL2195">
        <v>0</v>
      </c>
      <c r="CM2195">
        <v>0</v>
      </c>
      <c r="CN2195">
        <v>0</v>
      </c>
      <c r="CO2195">
        <v>8733157</v>
      </c>
      <c r="CP2195">
        <v>789099003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77653755</v>
      </c>
      <c r="CW2195">
        <v>22091555</v>
      </c>
      <c r="CX2195">
        <v>77048565</v>
      </c>
      <c r="CY2195">
        <v>96027782</v>
      </c>
      <c r="CZ2195">
        <v>13412</v>
      </c>
      <c r="DA2195">
        <v>0</v>
      </c>
      <c r="DB2195">
        <v>5299143</v>
      </c>
      <c r="DC2195">
        <v>194605754</v>
      </c>
      <c r="DD2195">
        <v>7267362</v>
      </c>
      <c r="DE2195">
        <v>0</v>
      </c>
      <c r="DF2195">
        <v>480007328</v>
      </c>
      <c r="DG2195">
        <v>34899515</v>
      </c>
      <c r="DH2195">
        <v>469703165</v>
      </c>
      <c r="DI2195">
        <v>0</v>
      </c>
      <c r="DJ2195">
        <v>3190893</v>
      </c>
      <c r="DK2195">
        <v>0</v>
      </c>
      <c r="DL2195">
        <v>0</v>
      </c>
      <c r="DM2195">
        <v>0</v>
      </c>
      <c r="DN2195">
        <v>0</v>
      </c>
      <c r="DO2195">
        <v>33949425</v>
      </c>
      <c r="DP2195">
        <v>1586939431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</row>
    <row r="2196" spans="1:133" x14ac:dyDescent="0.25">
      <c r="A2196">
        <v>106191216</v>
      </c>
      <c r="B2196" t="s">
        <v>2028</v>
      </c>
      <c r="C2196">
        <v>20171</v>
      </c>
      <c r="D2196" s="1">
        <v>42736</v>
      </c>
      <c r="E2196" t="s">
        <v>2802</v>
      </c>
      <c r="F2196" t="s">
        <v>135</v>
      </c>
      <c r="G2196" t="s">
        <v>171</v>
      </c>
      <c r="H2196">
        <v>11</v>
      </c>
      <c r="I2196">
        <v>925</v>
      </c>
      <c r="J2196" t="s">
        <v>165</v>
      </c>
      <c r="K2196" t="s">
        <v>138</v>
      </c>
      <c r="L2196" t="s">
        <v>158</v>
      </c>
      <c r="M2196" t="s">
        <v>2029</v>
      </c>
      <c r="N2196" t="s">
        <v>2030</v>
      </c>
      <c r="O2196" t="s">
        <v>281</v>
      </c>
      <c r="P2196">
        <v>90089</v>
      </c>
      <c r="Q2196" t="s">
        <v>934</v>
      </c>
      <c r="R2196">
        <v>60</v>
      </c>
      <c r="S2196">
        <v>60</v>
      </c>
      <c r="T2196">
        <v>38</v>
      </c>
      <c r="U2196">
        <v>120</v>
      </c>
      <c r="V2196">
        <v>31</v>
      </c>
      <c r="W2196">
        <v>53</v>
      </c>
      <c r="X2196">
        <v>60</v>
      </c>
      <c r="Y2196">
        <v>0</v>
      </c>
      <c r="Z2196">
        <v>0</v>
      </c>
      <c r="AA2196">
        <v>3</v>
      </c>
      <c r="AB2196">
        <v>128</v>
      </c>
      <c r="AC2196">
        <v>0</v>
      </c>
      <c r="AD2196">
        <v>2</v>
      </c>
      <c r="AE2196">
        <v>397</v>
      </c>
      <c r="AF2196">
        <v>0</v>
      </c>
      <c r="AG2196">
        <v>817</v>
      </c>
      <c r="AH2196">
        <v>206</v>
      </c>
      <c r="AI2196">
        <v>664</v>
      </c>
      <c r="AJ2196">
        <v>492</v>
      </c>
      <c r="AK2196">
        <v>0</v>
      </c>
      <c r="AL2196">
        <v>0</v>
      </c>
      <c r="AM2196">
        <v>26</v>
      </c>
      <c r="AN2196">
        <v>1170</v>
      </c>
      <c r="AO2196">
        <v>0</v>
      </c>
      <c r="AP2196">
        <v>15</v>
      </c>
      <c r="AQ2196">
        <v>3390</v>
      </c>
      <c r="AR2196">
        <v>0</v>
      </c>
      <c r="AS2196">
        <v>11717</v>
      </c>
      <c r="AT2196">
        <v>1341</v>
      </c>
      <c r="AU2196">
        <v>1232</v>
      </c>
      <c r="AV2196">
        <v>1170</v>
      </c>
      <c r="AW2196">
        <v>0</v>
      </c>
      <c r="AX2196">
        <v>0</v>
      </c>
      <c r="AY2196">
        <v>1033</v>
      </c>
      <c r="AZ2196">
        <v>12073</v>
      </c>
      <c r="BA2196">
        <v>0</v>
      </c>
      <c r="BB2196">
        <v>195</v>
      </c>
      <c r="BC2196">
        <v>28761</v>
      </c>
      <c r="BD2196">
        <v>9352231</v>
      </c>
      <c r="BE2196">
        <v>2990923</v>
      </c>
      <c r="BF2196">
        <v>7916780</v>
      </c>
      <c r="BG2196">
        <v>6120061</v>
      </c>
      <c r="BH2196">
        <v>0</v>
      </c>
      <c r="BI2196">
        <v>0</v>
      </c>
      <c r="BJ2196">
        <v>340647</v>
      </c>
      <c r="BK2196">
        <v>13961458</v>
      </c>
      <c r="BL2196">
        <v>0</v>
      </c>
      <c r="BM2196">
        <v>177879</v>
      </c>
      <c r="BN2196">
        <v>40859979</v>
      </c>
      <c r="BO2196">
        <v>65289206</v>
      </c>
      <c r="BP2196">
        <v>7892994</v>
      </c>
      <c r="BQ2196">
        <v>7635728</v>
      </c>
      <c r="BR2196">
        <v>9339628</v>
      </c>
      <c r="BS2196">
        <v>0</v>
      </c>
      <c r="BT2196">
        <v>0</v>
      </c>
      <c r="BU2196">
        <v>2928866</v>
      </c>
      <c r="BV2196">
        <v>60008525</v>
      </c>
      <c r="BW2196">
        <v>0</v>
      </c>
      <c r="BX2196">
        <v>182795</v>
      </c>
      <c r="BY2196">
        <v>153277742</v>
      </c>
      <c r="BZ2196">
        <v>131921</v>
      </c>
      <c r="CA2196">
        <v>57892138</v>
      </c>
      <c r="CB2196">
        <v>8201165</v>
      </c>
      <c r="CC2196">
        <v>13255837</v>
      </c>
      <c r="CD2196">
        <v>8051237</v>
      </c>
      <c r="CE2196">
        <v>0</v>
      </c>
      <c r="CF2196">
        <v>0</v>
      </c>
      <c r="CG2196">
        <v>0</v>
      </c>
      <c r="CH2196">
        <v>2170704</v>
      </c>
      <c r="CI2196">
        <v>40526625</v>
      </c>
      <c r="CJ2196">
        <v>0</v>
      </c>
      <c r="CK2196">
        <v>116301</v>
      </c>
      <c r="CL2196">
        <v>0</v>
      </c>
      <c r="CM2196">
        <v>0</v>
      </c>
      <c r="CN2196">
        <v>0</v>
      </c>
      <c r="CO2196">
        <v>245007</v>
      </c>
      <c r="CP2196">
        <v>130590935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16698578</v>
      </c>
      <c r="CW2196">
        <v>2675356</v>
      </c>
      <c r="CX2196">
        <v>2286103</v>
      </c>
      <c r="CY2196">
        <v>7397947</v>
      </c>
      <c r="CZ2196">
        <v>0</v>
      </c>
      <c r="DA2196">
        <v>0</v>
      </c>
      <c r="DB2196">
        <v>1096587</v>
      </c>
      <c r="DC2196">
        <v>33393094</v>
      </c>
      <c r="DD2196">
        <v>0</v>
      </c>
      <c r="DE2196">
        <v>-879</v>
      </c>
      <c r="DF2196">
        <v>63546786</v>
      </c>
      <c r="DG2196">
        <v>2327066</v>
      </c>
      <c r="DH2196">
        <v>45957186</v>
      </c>
      <c r="DI2196">
        <v>0</v>
      </c>
      <c r="DJ2196">
        <v>16569</v>
      </c>
      <c r="DK2196">
        <v>0</v>
      </c>
      <c r="DL2196">
        <v>0</v>
      </c>
      <c r="DM2196">
        <v>0</v>
      </c>
      <c r="DN2196">
        <v>0</v>
      </c>
      <c r="DO2196">
        <v>276046</v>
      </c>
      <c r="DP2196">
        <v>37526208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</row>
    <row r="2197" spans="1:133" x14ac:dyDescent="0.25">
      <c r="A2197">
        <v>106190818</v>
      </c>
      <c r="B2197" t="s">
        <v>2031</v>
      </c>
      <c r="C2197">
        <v>20171</v>
      </c>
      <c r="D2197" s="1">
        <v>42736</v>
      </c>
      <c r="E2197" t="s">
        <v>2802</v>
      </c>
      <c r="F2197" t="s">
        <v>135</v>
      </c>
      <c r="G2197" t="s">
        <v>171</v>
      </c>
      <c r="H2197">
        <v>11</v>
      </c>
      <c r="I2197">
        <v>937</v>
      </c>
      <c r="J2197" t="s">
        <v>165</v>
      </c>
      <c r="K2197" t="s">
        <v>138</v>
      </c>
      <c r="L2197" t="s">
        <v>158</v>
      </c>
      <c r="M2197" t="s">
        <v>2032</v>
      </c>
      <c r="N2197" t="s">
        <v>2033</v>
      </c>
      <c r="O2197" t="s">
        <v>687</v>
      </c>
      <c r="P2197">
        <v>91208</v>
      </c>
      <c r="Q2197" t="s">
        <v>2034</v>
      </c>
      <c r="R2197">
        <v>158</v>
      </c>
      <c r="S2197">
        <v>158</v>
      </c>
      <c r="T2197">
        <v>98</v>
      </c>
      <c r="U2197">
        <v>764</v>
      </c>
      <c r="V2197">
        <v>187</v>
      </c>
      <c r="W2197">
        <v>50</v>
      </c>
      <c r="X2197">
        <v>96</v>
      </c>
      <c r="Y2197">
        <v>0</v>
      </c>
      <c r="Z2197">
        <v>0</v>
      </c>
      <c r="AA2197">
        <v>0</v>
      </c>
      <c r="AB2197">
        <v>540</v>
      </c>
      <c r="AC2197">
        <v>13</v>
      </c>
      <c r="AD2197">
        <v>14</v>
      </c>
      <c r="AE2197">
        <v>1664</v>
      </c>
      <c r="AF2197">
        <v>0</v>
      </c>
      <c r="AG2197">
        <v>5289</v>
      </c>
      <c r="AH2197">
        <v>1029</v>
      </c>
      <c r="AI2197">
        <v>97</v>
      </c>
      <c r="AJ2197">
        <v>451</v>
      </c>
      <c r="AK2197">
        <v>0</v>
      </c>
      <c r="AL2197">
        <v>0</v>
      </c>
      <c r="AM2197">
        <v>0</v>
      </c>
      <c r="AN2197">
        <v>1841</v>
      </c>
      <c r="AO2197">
        <v>45</v>
      </c>
      <c r="AP2197">
        <v>27</v>
      </c>
      <c r="AQ2197">
        <v>8779</v>
      </c>
      <c r="AR2197">
        <v>0</v>
      </c>
      <c r="AS2197">
        <v>5378</v>
      </c>
      <c r="AT2197">
        <v>656</v>
      </c>
      <c r="AU2197">
        <v>224</v>
      </c>
      <c r="AV2197">
        <v>1529</v>
      </c>
      <c r="AW2197">
        <v>0</v>
      </c>
      <c r="AX2197">
        <v>0</v>
      </c>
      <c r="AY2197">
        <v>0</v>
      </c>
      <c r="AZ2197">
        <v>6770</v>
      </c>
      <c r="BA2197">
        <v>501</v>
      </c>
      <c r="BB2197">
        <v>369</v>
      </c>
      <c r="BC2197">
        <v>15427</v>
      </c>
      <c r="BD2197">
        <v>25962226</v>
      </c>
      <c r="BE2197">
        <v>6200699</v>
      </c>
      <c r="BF2197">
        <v>1311762</v>
      </c>
      <c r="BG2197">
        <v>2583377</v>
      </c>
      <c r="BH2197">
        <v>0</v>
      </c>
      <c r="BI2197">
        <v>0</v>
      </c>
      <c r="BJ2197">
        <v>0</v>
      </c>
      <c r="BK2197">
        <v>21903785</v>
      </c>
      <c r="BL2197">
        <v>1675920</v>
      </c>
      <c r="BM2197">
        <v>1158205</v>
      </c>
      <c r="BN2197">
        <v>60795974</v>
      </c>
      <c r="BO2197">
        <v>15081659</v>
      </c>
      <c r="BP2197">
        <v>3602034</v>
      </c>
      <c r="BQ2197">
        <v>762013</v>
      </c>
      <c r="BR2197">
        <v>1500704</v>
      </c>
      <c r="BS2197">
        <v>0</v>
      </c>
      <c r="BT2197">
        <v>0</v>
      </c>
      <c r="BU2197">
        <v>0</v>
      </c>
      <c r="BV2197">
        <v>12724079</v>
      </c>
      <c r="BW2197">
        <v>973555</v>
      </c>
      <c r="BX2197">
        <v>672810</v>
      </c>
      <c r="BY2197">
        <v>35316854</v>
      </c>
      <c r="BZ2197">
        <v>-929692</v>
      </c>
      <c r="CA2197">
        <v>29882041</v>
      </c>
      <c r="CB2197">
        <v>7136889</v>
      </c>
      <c r="CC2197">
        <v>1509814</v>
      </c>
      <c r="CD2197">
        <v>2973419</v>
      </c>
      <c r="CE2197">
        <v>0</v>
      </c>
      <c r="CF2197">
        <v>0</v>
      </c>
      <c r="CG2197">
        <v>0</v>
      </c>
      <c r="CH2197">
        <v>0</v>
      </c>
      <c r="CI2197">
        <v>25210850</v>
      </c>
      <c r="CJ2197">
        <v>0</v>
      </c>
      <c r="CK2197">
        <v>1928952</v>
      </c>
      <c r="CL2197">
        <v>0</v>
      </c>
      <c r="CM2197">
        <v>0</v>
      </c>
      <c r="CN2197">
        <v>0</v>
      </c>
      <c r="CO2197">
        <v>1333072</v>
      </c>
      <c r="CP2197">
        <v>69045345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11161844</v>
      </c>
      <c r="CW2197">
        <v>2665844</v>
      </c>
      <c r="CX2197">
        <v>563961</v>
      </c>
      <c r="CY2197">
        <v>1110662</v>
      </c>
      <c r="CZ2197">
        <v>0</v>
      </c>
      <c r="DA2197">
        <v>0</v>
      </c>
      <c r="DB2197">
        <v>0</v>
      </c>
      <c r="DC2197">
        <v>9417014</v>
      </c>
      <c r="DD2197">
        <v>1316403</v>
      </c>
      <c r="DE2197">
        <v>831755</v>
      </c>
      <c r="DF2197">
        <v>27067483</v>
      </c>
      <c r="DG2197">
        <v>680087</v>
      </c>
      <c r="DH2197">
        <v>28635247</v>
      </c>
      <c r="DI2197">
        <v>0</v>
      </c>
      <c r="DJ2197">
        <v>-663628</v>
      </c>
      <c r="DK2197">
        <v>0</v>
      </c>
      <c r="DL2197">
        <v>0</v>
      </c>
      <c r="DM2197">
        <v>0</v>
      </c>
      <c r="DN2197">
        <v>0</v>
      </c>
      <c r="DO2197">
        <v>1937823</v>
      </c>
      <c r="DP2197">
        <v>30609015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</row>
    <row r="2198" spans="1:133" x14ac:dyDescent="0.25">
      <c r="A2198">
        <v>106204019</v>
      </c>
      <c r="B2198" t="s">
        <v>2035</v>
      </c>
      <c r="C2198">
        <v>20171</v>
      </c>
      <c r="D2198" s="1">
        <v>42736</v>
      </c>
      <c r="E2198" t="s">
        <v>2802</v>
      </c>
      <c r="F2198" t="s">
        <v>135</v>
      </c>
      <c r="G2198" t="s">
        <v>1099</v>
      </c>
      <c r="H2198">
        <v>9</v>
      </c>
      <c r="I2198">
        <v>601</v>
      </c>
      <c r="J2198" t="s">
        <v>165</v>
      </c>
      <c r="K2198" t="s">
        <v>138</v>
      </c>
      <c r="L2198" t="s">
        <v>158</v>
      </c>
      <c r="M2198" t="s">
        <v>2036</v>
      </c>
      <c r="N2198" t="s">
        <v>2037</v>
      </c>
      <c r="O2198" t="s">
        <v>1102</v>
      </c>
      <c r="P2198">
        <v>93636</v>
      </c>
      <c r="Q2198" t="s">
        <v>2038</v>
      </c>
      <c r="R2198">
        <v>358</v>
      </c>
      <c r="S2198">
        <v>358</v>
      </c>
      <c r="T2198">
        <v>230</v>
      </c>
      <c r="U2198">
        <v>5</v>
      </c>
      <c r="V2198">
        <v>0</v>
      </c>
      <c r="W2198">
        <v>1456</v>
      </c>
      <c r="X2198">
        <v>1172</v>
      </c>
      <c r="Y2198">
        <v>0</v>
      </c>
      <c r="Z2198">
        <v>0</v>
      </c>
      <c r="AA2198">
        <v>41</v>
      </c>
      <c r="AB2198">
        <v>661</v>
      </c>
      <c r="AC2198">
        <v>11</v>
      </c>
      <c r="AD2198">
        <v>8</v>
      </c>
      <c r="AE2198">
        <v>3354</v>
      </c>
      <c r="AF2198">
        <v>0</v>
      </c>
      <c r="AG2198">
        <v>15</v>
      </c>
      <c r="AH2198">
        <v>0</v>
      </c>
      <c r="AI2198">
        <v>12519</v>
      </c>
      <c r="AJ2198">
        <v>4429</v>
      </c>
      <c r="AK2198">
        <v>0</v>
      </c>
      <c r="AL2198">
        <v>0</v>
      </c>
      <c r="AM2198">
        <v>148</v>
      </c>
      <c r="AN2198">
        <v>3440</v>
      </c>
      <c r="AO2198">
        <v>23</v>
      </c>
      <c r="AP2198">
        <v>50</v>
      </c>
      <c r="AQ2198">
        <v>20624</v>
      </c>
      <c r="AR2198">
        <v>0</v>
      </c>
      <c r="AS2198">
        <v>114</v>
      </c>
      <c r="AT2198">
        <v>0</v>
      </c>
      <c r="AU2198">
        <v>20190</v>
      </c>
      <c r="AV2198">
        <v>50962</v>
      </c>
      <c r="AW2198">
        <v>0</v>
      </c>
      <c r="AX2198">
        <v>0</v>
      </c>
      <c r="AY2198">
        <v>958</v>
      </c>
      <c r="AZ2198">
        <v>18161</v>
      </c>
      <c r="BA2198">
        <v>106</v>
      </c>
      <c r="BB2198">
        <v>2118</v>
      </c>
      <c r="BC2198">
        <v>92609</v>
      </c>
      <c r="BD2198">
        <v>232234</v>
      </c>
      <c r="BE2198">
        <v>0</v>
      </c>
      <c r="BF2198">
        <v>184928681</v>
      </c>
      <c r="BG2198">
        <v>50956639</v>
      </c>
      <c r="BH2198">
        <v>0</v>
      </c>
      <c r="BI2198">
        <v>0</v>
      </c>
      <c r="BJ2198">
        <v>2206198</v>
      </c>
      <c r="BK2198">
        <v>50465137</v>
      </c>
      <c r="BL2198">
        <v>124637</v>
      </c>
      <c r="BM2198">
        <v>740577</v>
      </c>
      <c r="BN2198">
        <v>289654103</v>
      </c>
      <c r="BO2198">
        <v>314306</v>
      </c>
      <c r="BP2198">
        <v>0</v>
      </c>
      <c r="BQ2198">
        <v>49619462</v>
      </c>
      <c r="BR2198">
        <v>62971531</v>
      </c>
      <c r="BS2198">
        <v>0</v>
      </c>
      <c r="BT2198">
        <v>0</v>
      </c>
      <c r="BU2198">
        <v>1366152</v>
      </c>
      <c r="BV2198">
        <v>32412041</v>
      </c>
      <c r="BW2198">
        <v>62672</v>
      </c>
      <c r="BX2198">
        <v>578924</v>
      </c>
      <c r="BY2198">
        <v>147325088</v>
      </c>
      <c r="BZ2198">
        <v>797382</v>
      </c>
      <c r="CA2198">
        <v>411486</v>
      </c>
      <c r="CB2198">
        <v>0</v>
      </c>
      <c r="CC2198">
        <v>190531745</v>
      </c>
      <c r="CD2198">
        <v>89057474</v>
      </c>
      <c r="CE2198">
        <v>-3000000</v>
      </c>
      <c r="CF2198">
        <v>0</v>
      </c>
      <c r="CG2198">
        <v>0</v>
      </c>
      <c r="CH2198">
        <v>2825350</v>
      </c>
      <c r="CI2198">
        <v>40511612</v>
      </c>
      <c r="CJ2198">
        <v>0</v>
      </c>
      <c r="CK2198">
        <v>187309</v>
      </c>
      <c r="CL2198">
        <v>0</v>
      </c>
      <c r="CM2198">
        <v>0</v>
      </c>
      <c r="CN2198">
        <v>0</v>
      </c>
      <c r="CO2198">
        <v>259052</v>
      </c>
      <c r="CP2198">
        <v>32158141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135054</v>
      </c>
      <c r="CW2198">
        <v>0</v>
      </c>
      <c r="CX2198">
        <v>47016398</v>
      </c>
      <c r="CY2198">
        <v>24870696</v>
      </c>
      <c r="CZ2198">
        <v>0</v>
      </c>
      <c r="DA2198">
        <v>0</v>
      </c>
      <c r="DB2198">
        <v>747310</v>
      </c>
      <c r="DC2198">
        <v>42372770</v>
      </c>
      <c r="DD2198">
        <v>0</v>
      </c>
      <c r="DE2198">
        <v>255553</v>
      </c>
      <c r="DF2198">
        <v>115397781</v>
      </c>
      <c r="DG2198">
        <v>5006922</v>
      </c>
      <c r="DH2198">
        <v>131685793</v>
      </c>
      <c r="DI2198">
        <v>0</v>
      </c>
      <c r="DJ2198">
        <v>26010311</v>
      </c>
      <c r="DK2198">
        <v>0</v>
      </c>
      <c r="DL2198">
        <v>0</v>
      </c>
      <c r="DM2198">
        <v>0</v>
      </c>
      <c r="DN2198">
        <v>0</v>
      </c>
      <c r="DO2198">
        <v>10095919</v>
      </c>
      <c r="DP2198">
        <v>254117282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</row>
    <row r="2199" spans="1:133" x14ac:dyDescent="0.25">
      <c r="A2199">
        <v>106190812</v>
      </c>
      <c r="B2199" t="s">
        <v>2039</v>
      </c>
      <c r="C2199">
        <v>20171</v>
      </c>
      <c r="D2199" s="1">
        <v>42736</v>
      </c>
      <c r="E2199" t="s">
        <v>2802</v>
      </c>
      <c r="F2199" t="s">
        <v>135</v>
      </c>
      <c r="G2199" t="s">
        <v>171</v>
      </c>
      <c r="H2199">
        <v>11</v>
      </c>
      <c r="I2199">
        <v>905</v>
      </c>
      <c r="J2199" t="s">
        <v>165</v>
      </c>
      <c r="K2199" t="s">
        <v>138</v>
      </c>
      <c r="L2199" t="s">
        <v>158</v>
      </c>
      <c r="M2199" t="s">
        <v>2040</v>
      </c>
      <c r="N2199" t="s">
        <v>2041</v>
      </c>
      <c r="O2199" t="s">
        <v>2042</v>
      </c>
      <c r="P2199">
        <v>91405</v>
      </c>
      <c r="Q2199" t="s">
        <v>2043</v>
      </c>
      <c r="R2199">
        <v>350</v>
      </c>
      <c r="S2199">
        <v>348</v>
      </c>
      <c r="T2199">
        <v>201</v>
      </c>
      <c r="U2199">
        <v>718</v>
      </c>
      <c r="V2199">
        <v>169</v>
      </c>
      <c r="W2199">
        <v>666</v>
      </c>
      <c r="X2199">
        <v>1467</v>
      </c>
      <c r="Y2199">
        <v>0</v>
      </c>
      <c r="Z2199">
        <v>0</v>
      </c>
      <c r="AA2199">
        <v>78</v>
      </c>
      <c r="AB2199">
        <v>304</v>
      </c>
      <c r="AC2199">
        <v>6</v>
      </c>
      <c r="AD2199">
        <v>19</v>
      </c>
      <c r="AE2199">
        <v>3427</v>
      </c>
      <c r="AF2199">
        <v>0</v>
      </c>
      <c r="AG2199">
        <v>4942</v>
      </c>
      <c r="AH2199">
        <v>992</v>
      </c>
      <c r="AI2199">
        <v>3694</v>
      </c>
      <c r="AJ2199">
        <v>6651</v>
      </c>
      <c r="AK2199">
        <v>0</v>
      </c>
      <c r="AL2199">
        <v>0</v>
      </c>
      <c r="AM2199">
        <v>423</v>
      </c>
      <c r="AN2199">
        <v>1252</v>
      </c>
      <c r="AO2199">
        <v>14</v>
      </c>
      <c r="AP2199">
        <v>70</v>
      </c>
      <c r="AQ2199">
        <v>18038</v>
      </c>
      <c r="AR2199">
        <v>0</v>
      </c>
      <c r="AS2199">
        <v>3101</v>
      </c>
      <c r="AT2199">
        <v>624</v>
      </c>
      <c r="AU2199">
        <v>5780</v>
      </c>
      <c r="AV2199">
        <v>14960</v>
      </c>
      <c r="AW2199">
        <v>0</v>
      </c>
      <c r="AX2199">
        <v>0</v>
      </c>
      <c r="AY2199">
        <v>219</v>
      </c>
      <c r="AZ2199">
        <v>2589</v>
      </c>
      <c r="BA2199">
        <v>73</v>
      </c>
      <c r="BB2199">
        <v>2534</v>
      </c>
      <c r="BC2199">
        <v>29880</v>
      </c>
      <c r="BD2199">
        <v>48481360</v>
      </c>
      <c r="BE2199">
        <v>10463283</v>
      </c>
      <c r="BF2199">
        <v>29937819</v>
      </c>
      <c r="BG2199">
        <v>58719652</v>
      </c>
      <c r="BH2199">
        <v>0</v>
      </c>
      <c r="BI2199">
        <v>0</v>
      </c>
      <c r="BJ2199">
        <v>5959518</v>
      </c>
      <c r="BK2199">
        <v>14804647</v>
      </c>
      <c r="BL2199">
        <v>229252</v>
      </c>
      <c r="BM2199">
        <v>518550</v>
      </c>
      <c r="BN2199">
        <v>169114081</v>
      </c>
      <c r="BO2199">
        <v>8441571</v>
      </c>
      <c r="BP2199">
        <v>2399756</v>
      </c>
      <c r="BQ2199">
        <v>8536777</v>
      </c>
      <c r="BR2199">
        <v>31134995</v>
      </c>
      <c r="BS2199">
        <v>0</v>
      </c>
      <c r="BT2199">
        <v>0</v>
      </c>
      <c r="BU2199">
        <v>1125820</v>
      </c>
      <c r="BV2199">
        <v>6546148</v>
      </c>
      <c r="BW2199">
        <v>155616</v>
      </c>
      <c r="BX2199">
        <v>2457905</v>
      </c>
      <c r="BY2199">
        <v>60798588</v>
      </c>
      <c r="BZ2199">
        <v>1430737</v>
      </c>
      <c r="CA2199">
        <v>40376254</v>
      </c>
      <c r="CB2199">
        <v>9598324</v>
      </c>
      <c r="CC2199">
        <v>31207827</v>
      </c>
      <c r="CD2199">
        <v>73748733</v>
      </c>
      <c r="CE2199">
        <v>-5874500</v>
      </c>
      <c r="CF2199">
        <v>0</v>
      </c>
      <c r="CG2199">
        <v>0</v>
      </c>
      <c r="CH2199">
        <v>4506229</v>
      </c>
      <c r="CI2199">
        <v>14462478</v>
      </c>
      <c r="CJ2199">
        <v>0</v>
      </c>
      <c r="CK2199">
        <v>384867</v>
      </c>
      <c r="CL2199">
        <v>0</v>
      </c>
      <c r="CM2199">
        <v>0</v>
      </c>
      <c r="CN2199">
        <v>0</v>
      </c>
      <c r="CO2199">
        <v>2300071</v>
      </c>
      <c r="CP2199">
        <v>172141020</v>
      </c>
      <c r="CQ2199">
        <v>0</v>
      </c>
      <c r="CR2199">
        <v>20119327</v>
      </c>
      <c r="CS2199">
        <v>0</v>
      </c>
      <c r="CT2199">
        <v>0</v>
      </c>
      <c r="CU2199">
        <v>20119327</v>
      </c>
      <c r="CV2199">
        <v>16287222</v>
      </c>
      <c r="CW2199">
        <v>3250084</v>
      </c>
      <c r="CX2199">
        <v>13050527</v>
      </c>
      <c r="CY2199">
        <v>36175332</v>
      </c>
      <c r="CZ2199">
        <v>0</v>
      </c>
      <c r="DA2199">
        <v>0</v>
      </c>
      <c r="DB2199">
        <v>2629076</v>
      </c>
      <c r="DC2199">
        <v>6635107</v>
      </c>
      <c r="DD2199">
        <v>0</v>
      </c>
      <c r="DE2199">
        <v>-136372</v>
      </c>
      <c r="DF2199">
        <v>77890976</v>
      </c>
      <c r="DG2199">
        <v>3123118</v>
      </c>
      <c r="DH2199">
        <v>78727975</v>
      </c>
      <c r="DI2199">
        <v>0</v>
      </c>
      <c r="DJ2199">
        <v>4599204</v>
      </c>
      <c r="DK2199">
        <v>0</v>
      </c>
      <c r="DL2199">
        <v>0</v>
      </c>
      <c r="DM2199">
        <v>0</v>
      </c>
      <c r="DN2199">
        <v>0</v>
      </c>
      <c r="DO2199">
        <v>1780732</v>
      </c>
      <c r="DP2199">
        <v>95435575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</row>
    <row r="2200" spans="1:133" x14ac:dyDescent="0.25">
      <c r="A2200">
        <v>106014050</v>
      </c>
      <c r="B2200" t="s">
        <v>2044</v>
      </c>
      <c r="C2200">
        <v>20171</v>
      </c>
      <c r="D2200" s="1">
        <v>42736</v>
      </c>
      <c r="E2200" t="s">
        <v>2802</v>
      </c>
      <c r="F2200" t="s">
        <v>135</v>
      </c>
      <c r="G2200" t="s">
        <v>164</v>
      </c>
      <c r="H2200">
        <v>5</v>
      </c>
      <c r="I2200">
        <v>419</v>
      </c>
      <c r="J2200" t="s">
        <v>165</v>
      </c>
      <c r="K2200" t="s">
        <v>138</v>
      </c>
      <c r="L2200" t="s">
        <v>158</v>
      </c>
      <c r="M2200" t="s">
        <v>2045</v>
      </c>
      <c r="N2200" t="s">
        <v>2046</v>
      </c>
      <c r="O2200" t="s">
        <v>2047</v>
      </c>
      <c r="P2200">
        <v>94588</v>
      </c>
      <c r="Q2200" t="s">
        <v>2048</v>
      </c>
      <c r="R2200">
        <v>242</v>
      </c>
      <c r="S2200">
        <v>110</v>
      </c>
      <c r="T2200">
        <v>110</v>
      </c>
      <c r="U2200">
        <v>823</v>
      </c>
      <c r="V2200">
        <v>139</v>
      </c>
      <c r="W2200">
        <v>88</v>
      </c>
      <c r="X2200">
        <v>203</v>
      </c>
      <c r="Y2200">
        <v>0</v>
      </c>
      <c r="Z2200">
        <v>0</v>
      </c>
      <c r="AA2200">
        <v>35</v>
      </c>
      <c r="AB2200">
        <v>684</v>
      </c>
      <c r="AC2200">
        <v>1</v>
      </c>
      <c r="AD2200">
        <v>29</v>
      </c>
      <c r="AE2200">
        <v>2002</v>
      </c>
      <c r="AF2200">
        <v>111</v>
      </c>
      <c r="AG2200">
        <v>5079</v>
      </c>
      <c r="AH2200">
        <v>813</v>
      </c>
      <c r="AI2200">
        <v>443</v>
      </c>
      <c r="AJ2200">
        <v>753</v>
      </c>
      <c r="AK2200">
        <v>0</v>
      </c>
      <c r="AL2200">
        <v>0</v>
      </c>
      <c r="AM2200">
        <v>125</v>
      </c>
      <c r="AN2200">
        <v>2484</v>
      </c>
      <c r="AO2200">
        <v>6</v>
      </c>
      <c r="AP2200">
        <v>137</v>
      </c>
      <c r="AQ2200">
        <v>9840</v>
      </c>
      <c r="AR2200">
        <v>2035</v>
      </c>
      <c r="AS2200">
        <v>12669</v>
      </c>
      <c r="AT2200">
        <v>1690</v>
      </c>
      <c r="AU2200">
        <v>1004</v>
      </c>
      <c r="AV2200">
        <v>4302</v>
      </c>
      <c r="AW2200">
        <v>0</v>
      </c>
      <c r="AX2200">
        <v>0</v>
      </c>
      <c r="AY2200">
        <v>4751</v>
      </c>
      <c r="AZ2200">
        <v>24377</v>
      </c>
      <c r="BA2200">
        <v>487</v>
      </c>
      <c r="BB2200">
        <v>1991</v>
      </c>
      <c r="BC2200">
        <v>51271</v>
      </c>
      <c r="BD2200">
        <v>83036005</v>
      </c>
      <c r="BE2200">
        <v>14217226</v>
      </c>
      <c r="BF2200">
        <v>9434801</v>
      </c>
      <c r="BG2200">
        <v>13886136</v>
      </c>
      <c r="BH2200">
        <v>0</v>
      </c>
      <c r="BI2200">
        <v>0</v>
      </c>
      <c r="BJ2200">
        <v>3889099</v>
      </c>
      <c r="BK2200">
        <v>50021620</v>
      </c>
      <c r="BL2200">
        <v>67013</v>
      </c>
      <c r="BM2200">
        <v>1673458</v>
      </c>
      <c r="BN2200">
        <v>176225358</v>
      </c>
      <c r="BO2200">
        <v>36221315</v>
      </c>
      <c r="BP2200">
        <v>6432166</v>
      </c>
      <c r="BQ2200">
        <v>4279699</v>
      </c>
      <c r="BR2200">
        <v>14026168</v>
      </c>
      <c r="BS2200">
        <v>0</v>
      </c>
      <c r="BT2200">
        <v>0</v>
      </c>
      <c r="BU2200">
        <v>4383126</v>
      </c>
      <c r="BV2200">
        <v>60412863</v>
      </c>
      <c r="BW2200">
        <v>1326372</v>
      </c>
      <c r="BX2200">
        <v>12480279</v>
      </c>
      <c r="BY2200">
        <v>139561988</v>
      </c>
      <c r="BZ2200">
        <v>2863838</v>
      </c>
      <c r="CA2200">
        <v>99757952</v>
      </c>
      <c r="CB2200">
        <v>17679255</v>
      </c>
      <c r="CC2200">
        <v>9852323</v>
      </c>
      <c r="CD2200">
        <v>25862790</v>
      </c>
      <c r="CE2200">
        <v>0</v>
      </c>
      <c r="CF2200">
        <v>0</v>
      </c>
      <c r="CG2200">
        <v>0</v>
      </c>
      <c r="CH2200">
        <v>6598030</v>
      </c>
      <c r="CI2200">
        <v>67420712</v>
      </c>
      <c r="CJ2200">
        <v>0</v>
      </c>
      <c r="CK2200">
        <v>1393384</v>
      </c>
      <c r="CL2200">
        <v>0</v>
      </c>
      <c r="CM2200">
        <v>0</v>
      </c>
      <c r="CN2200">
        <v>0</v>
      </c>
      <c r="CO2200">
        <v>16310664</v>
      </c>
      <c r="CP2200">
        <v>247738948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7912608</v>
      </c>
      <c r="CW2200">
        <v>2728442</v>
      </c>
      <c r="CX2200">
        <v>3547892</v>
      </c>
      <c r="CY2200">
        <v>1882735</v>
      </c>
      <c r="CZ2200">
        <v>0</v>
      </c>
      <c r="DA2200">
        <v>0</v>
      </c>
      <c r="DB2200">
        <v>1537958</v>
      </c>
      <c r="DC2200">
        <v>39513527</v>
      </c>
      <c r="DD2200">
        <v>0</v>
      </c>
      <c r="DE2200">
        <v>925236</v>
      </c>
      <c r="DF2200">
        <v>68048398</v>
      </c>
      <c r="DG2200">
        <v>2014393</v>
      </c>
      <c r="DH2200">
        <v>68304889</v>
      </c>
      <c r="DI2200">
        <v>1824679</v>
      </c>
      <c r="DJ2200">
        <v>111763</v>
      </c>
      <c r="DK2200">
        <v>0</v>
      </c>
      <c r="DL2200">
        <v>0</v>
      </c>
      <c r="DM2200">
        <v>0</v>
      </c>
      <c r="DN2200">
        <v>0</v>
      </c>
      <c r="DO2200">
        <v>3445328</v>
      </c>
      <c r="DP2200">
        <v>126915572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2601480</v>
      </c>
      <c r="EB2200">
        <v>0</v>
      </c>
      <c r="EC2200">
        <v>0</v>
      </c>
    </row>
    <row r="2201" spans="1:133" x14ac:dyDescent="0.25">
      <c r="A2201">
        <v>106560481</v>
      </c>
      <c r="B2201" t="s">
        <v>2049</v>
      </c>
      <c r="C2201">
        <v>20171</v>
      </c>
      <c r="D2201" s="1">
        <v>42736</v>
      </c>
      <c r="E2201" t="s">
        <v>2802</v>
      </c>
      <c r="F2201" t="s">
        <v>135</v>
      </c>
      <c r="G2201" t="s">
        <v>249</v>
      </c>
      <c r="H2201">
        <v>10</v>
      </c>
      <c r="I2201">
        <v>809</v>
      </c>
      <c r="J2201" t="s">
        <v>214</v>
      </c>
      <c r="K2201" t="s">
        <v>138</v>
      </c>
      <c r="L2201" t="s">
        <v>158</v>
      </c>
      <c r="M2201" t="s">
        <v>2050</v>
      </c>
      <c r="N2201" t="s">
        <v>2051</v>
      </c>
      <c r="O2201" t="s">
        <v>252</v>
      </c>
      <c r="P2201">
        <v>93003</v>
      </c>
      <c r="Q2201" t="s">
        <v>2052</v>
      </c>
      <c r="R2201">
        <v>272</v>
      </c>
      <c r="S2201">
        <v>259</v>
      </c>
      <c r="T2201">
        <v>127</v>
      </c>
      <c r="U2201">
        <v>476</v>
      </c>
      <c r="V2201">
        <v>113</v>
      </c>
      <c r="W2201">
        <v>603</v>
      </c>
      <c r="X2201">
        <v>643</v>
      </c>
      <c r="Y2201">
        <v>0</v>
      </c>
      <c r="Z2201">
        <v>0</v>
      </c>
      <c r="AA2201">
        <v>235</v>
      </c>
      <c r="AB2201">
        <v>333</v>
      </c>
      <c r="AC2201">
        <v>0</v>
      </c>
      <c r="AD2201">
        <v>56</v>
      </c>
      <c r="AE2201">
        <v>2459</v>
      </c>
      <c r="AF2201">
        <v>0</v>
      </c>
      <c r="AG2201">
        <v>2462</v>
      </c>
      <c r="AH2201">
        <v>421</v>
      </c>
      <c r="AI2201">
        <v>1800</v>
      </c>
      <c r="AJ2201">
        <v>2682</v>
      </c>
      <c r="AK2201">
        <v>0</v>
      </c>
      <c r="AL2201">
        <v>0</v>
      </c>
      <c r="AM2201">
        <v>1881</v>
      </c>
      <c r="AN2201">
        <v>1154</v>
      </c>
      <c r="AO2201">
        <v>0</v>
      </c>
      <c r="AP2201">
        <v>185</v>
      </c>
      <c r="AQ2201">
        <v>10585</v>
      </c>
      <c r="AR2201">
        <v>0</v>
      </c>
      <c r="AS2201">
        <v>7415</v>
      </c>
      <c r="AT2201">
        <v>866</v>
      </c>
      <c r="AU2201">
        <v>5679</v>
      </c>
      <c r="AV2201">
        <v>25316</v>
      </c>
      <c r="AW2201">
        <v>0</v>
      </c>
      <c r="AX2201">
        <v>0</v>
      </c>
      <c r="AY2201">
        <v>16074</v>
      </c>
      <c r="AZ2201">
        <v>11335</v>
      </c>
      <c r="BA2201">
        <v>0</v>
      </c>
      <c r="BB2201">
        <v>9497</v>
      </c>
      <c r="BC2201">
        <v>76182</v>
      </c>
      <c r="BD2201">
        <v>38909093</v>
      </c>
      <c r="BE2201">
        <v>9374152</v>
      </c>
      <c r="BF2201">
        <v>44780428</v>
      </c>
      <c r="BG2201">
        <v>41813541</v>
      </c>
      <c r="BH2201">
        <v>0</v>
      </c>
      <c r="BI2201">
        <v>0</v>
      </c>
      <c r="BJ2201">
        <v>16667903</v>
      </c>
      <c r="BK2201">
        <v>21868713</v>
      </c>
      <c r="BL2201">
        <v>0</v>
      </c>
      <c r="BM2201">
        <v>3852168</v>
      </c>
      <c r="BN2201">
        <v>177265998</v>
      </c>
      <c r="BO2201">
        <v>23321152</v>
      </c>
      <c r="BP2201">
        <v>2628330</v>
      </c>
      <c r="BQ2201">
        <v>14379895</v>
      </c>
      <c r="BR2201">
        <v>61793496</v>
      </c>
      <c r="BS2201">
        <v>0</v>
      </c>
      <c r="BT2201">
        <v>0</v>
      </c>
      <c r="BU2201">
        <v>10031739</v>
      </c>
      <c r="BV2201">
        <v>30442957</v>
      </c>
      <c r="BW2201">
        <v>0</v>
      </c>
      <c r="BX2201">
        <v>7273164</v>
      </c>
      <c r="BY2201">
        <v>149870733</v>
      </c>
      <c r="BZ2201">
        <v>12621131</v>
      </c>
      <c r="CA2201">
        <v>49149781</v>
      </c>
      <c r="CB2201">
        <v>9661831</v>
      </c>
      <c r="CC2201">
        <v>56726802</v>
      </c>
      <c r="CD2201">
        <v>99929258</v>
      </c>
      <c r="CE2201">
        <v>-22880274</v>
      </c>
      <c r="CF2201">
        <v>0</v>
      </c>
      <c r="CG2201">
        <v>0</v>
      </c>
      <c r="CH2201">
        <v>17182465</v>
      </c>
      <c r="CI2201">
        <v>45056269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3819230</v>
      </c>
      <c r="CP2201">
        <v>271266493</v>
      </c>
      <c r="CQ2201">
        <v>0</v>
      </c>
      <c r="CR2201">
        <v>3685523</v>
      </c>
      <c r="CS2201">
        <v>0</v>
      </c>
      <c r="CT2201">
        <v>268294</v>
      </c>
      <c r="CU2201">
        <v>3953817</v>
      </c>
      <c r="CV2201">
        <v>13080464</v>
      </c>
      <c r="CW2201">
        <v>2340651</v>
      </c>
      <c r="CX2201">
        <v>2433521</v>
      </c>
      <c r="CY2201">
        <v>3677779</v>
      </c>
      <c r="CZ2201">
        <v>0</v>
      </c>
      <c r="DA2201">
        <v>0</v>
      </c>
      <c r="DB2201">
        <v>9517176</v>
      </c>
      <c r="DC2201">
        <v>7255401</v>
      </c>
      <c r="DD2201">
        <v>0</v>
      </c>
      <c r="DE2201">
        <v>21519063</v>
      </c>
      <c r="DF2201">
        <v>59824055</v>
      </c>
      <c r="DG2201">
        <v>20009416</v>
      </c>
      <c r="DH2201">
        <v>91661461</v>
      </c>
      <c r="DI2201">
        <v>0</v>
      </c>
      <c r="DJ2201">
        <v>1684339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38169071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</row>
    <row r="2202" spans="1:133" x14ac:dyDescent="0.25">
      <c r="A2202">
        <v>106344035</v>
      </c>
      <c r="B2202" t="s">
        <v>2053</v>
      </c>
      <c r="C2202">
        <v>20171</v>
      </c>
      <c r="D2202" s="1">
        <v>42736</v>
      </c>
      <c r="E2202" t="s">
        <v>2802</v>
      </c>
      <c r="F2202" t="s">
        <v>135</v>
      </c>
      <c r="G2202" t="s">
        <v>493</v>
      </c>
      <c r="H2202">
        <v>2</v>
      </c>
      <c r="I2202">
        <v>309</v>
      </c>
      <c r="J2202" t="s">
        <v>188</v>
      </c>
      <c r="K2202" t="s">
        <v>138</v>
      </c>
      <c r="L2202" t="s">
        <v>158</v>
      </c>
      <c r="M2202" t="s">
        <v>2054</v>
      </c>
      <c r="N2202" t="s">
        <v>2055</v>
      </c>
      <c r="O2202" t="s">
        <v>1188</v>
      </c>
      <c r="P2202">
        <v>95630</v>
      </c>
      <c r="Q2202" t="s">
        <v>2056</v>
      </c>
      <c r="R2202">
        <v>58</v>
      </c>
      <c r="S2202">
        <v>58</v>
      </c>
      <c r="T2202">
        <v>58</v>
      </c>
      <c r="U2202">
        <v>48</v>
      </c>
      <c r="V2202">
        <v>7</v>
      </c>
      <c r="W2202">
        <v>1</v>
      </c>
      <c r="X2202">
        <v>33</v>
      </c>
      <c r="Y2202">
        <v>0</v>
      </c>
      <c r="Z2202">
        <v>0</v>
      </c>
      <c r="AA2202">
        <v>23</v>
      </c>
      <c r="AB2202">
        <v>0</v>
      </c>
      <c r="AC2202">
        <v>0</v>
      </c>
      <c r="AD2202">
        <v>0</v>
      </c>
      <c r="AE2202">
        <v>112</v>
      </c>
      <c r="AF2202">
        <v>0</v>
      </c>
      <c r="AG2202">
        <v>1689</v>
      </c>
      <c r="AH2202">
        <v>473</v>
      </c>
      <c r="AI2202">
        <v>90</v>
      </c>
      <c r="AJ2202">
        <v>1311</v>
      </c>
      <c r="AK2202">
        <v>0</v>
      </c>
      <c r="AL2202">
        <v>0</v>
      </c>
      <c r="AM2202">
        <v>511</v>
      </c>
      <c r="AN2202">
        <v>0</v>
      </c>
      <c r="AO2202">
        <v>0</v>
      </c>
      <c r="AP2202">
        <v>8</v>
      </c>
      <c r="AQ2202">
        <v>4082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22943218</v>
      </c>
      <c r="BE2202">
        <v>3441279</v>
      </c>
      <c r="BF2202">
        <v>878565</v>
      </c>
      <c r="BG2202">
        <v>12529559</v>
      </c>
      <c r="BH2202">
        <v>0</v>
      </c>
      <c r="BI2202">
        <v>0</v>
      </c>
      <c r="BJ2202">
        <v>7748824</v>
      </c>
      <c r="BK2202">
        <v>0</v>
      </c>
      <c r="BL2202">
        <v>0</v>
      </c>
      <c r="BM2202">
        <v>64064</v>
      </c>
      <c r="BN2202">
        <v>47605509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258677</v>
      </c>
      <c r="CA2202">
        <v>18464783</v>
      </c>
      <c r="CB2202">
        <v>2362839</v>
      </c>
      <c r="CC2202">
        <v>726039</v>
      </c>
      <c r="CD2202">
        <v>9611138</v>
      </c>
      <c r="CE2202">
        <v>0</v>
      </c>
      <c r="CF2202">
        <v>0</v>
      </c>
      <c r="CG2202">
        <v>0</v>
      </c>
      <c r="CH2202">
        <v>4277662</v>
      </c>
      <c r="CI2202">
        <v>0</v>
      </c>
      <c r="CJ2202">
        <v>0</v>
      </c>
      <c r="CK2202">
        <v>3263</v>
      </c>
      <c r="CL2202">
        <v>0</v>
      </c>
      <c r="CM2202">
        <v>0</v>
      </c>
      <c r="CN2202">
        <v>0</v>
      </c>
      <c r="CO2202">
        <v>0</v>
      </c>
      <c r="CP2202">
        <v>35704401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4478434</v>
      </c>
      <c r="CW2202">
        <v>1078440</v>
      </c>
      <c r="CX2202">
        <v>152525</v>
      </c>
      <c r="CY2202">
        <v>2918420</v>
      </c>
      <c r="CZ2202">
        <v>0</v>
      </c>
      <c r="DA2202">
        <v>0</v>
      </c>
      <c r="DB2202">
        <v>3212488</v>
      </c>
      <c r="DC2202">
        <v>0</v>
      </c>
      <c r="DD2202">
        <v>0</v>
      </c>
      <c r="DE2202">
        <v>60801</v>
      </c>
      <c r="DF2202">
        <v>11901108</v>
      </c>
      <c r="DG2202">
        <v>19795</v>
      </c>
      <c r="DH2202">
        <v>6800284</v>
      </c>
      <c r="DI2202">
        <v>0</v>
      </c>
      <c r="DJ2202">
        <v>-1277377</v>
      </c>
      <c r="DK2202">
        <v>0</v>
      </c>
      <c r="DL2202">
        <v>0</v>
      </c>
      <c r="DM2202">
        <v>0</v>
      </c>
      <c r="DN2202">
        <v>0</v>
      </c>
      <c r="DO2202">
        <v>22254</v>
      </c>
      <c r="DP2202">
        <v>330219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</row>
    <row r="2203" spans="1:133" x14ac:dyDescent="0.25">
      <c r="A2203">
        <v>106374094</v>
      </c>
      <c r="B2203" t="s">
        <v>2057</v>
      </c>
      <c r="C2203">
        <v>20171</v>
      </c>
      <c r="D2203" s="1">
        <v>42736</v>
      </c>
      <c r="E2203" t="s">
        <v>2802</v>
      </c>
      <c r="F2203" t="s">
        <v>135</v>
      </c>
      <c r="G2203" t="s">
        <v>187</v>
      </c>
      <c r="H2203">
        <v>14</v>
      </c>
      <c r="I2203">
        <v>1418</v>
      </c>
      <c r="J2203" t="s">
        <v>188</v>
      </c>
      <c r="K2203" t="s">
        <v>138</v>
      </c>
      <c r="L2203" t="s">
        <v>158</v>
      </c>
      <c r="M2203" t="s">
        <v>2058</v>
      </c>
      <c r="N2203" t="s">
        <v>2059</v>
      </c>
      <c r="O2203" t="s">
        <v>191</v>
      </c>
      <c r="P2203">
        <v>92103</v>
      </c>
      <c r="Q2203" t="s">
        <v>2060</v>
      </c>
      <c r="R2203">
        <v>110</v>
      </c>
      <c r="S2203">
        <v>110</v>
      </c>
      <c r="T2203">
        <v>110</v>
      </c>
      <c r="U2203">
        <v>151</v>
      </c>
      <c r="V2203">
        <v>29</v>
      </c>
      <c r="W2203">
        <v>1</v>
      </c>
      <c r="X2203">
        <v>26</v>
      </c>
      <c r="Y2203">
        <v>0</v>
      </c>
      <c r="Z2203">
        <v>0</v>
      </c>
      <c r="AA2203">
        <v>24</v>
      </c>
      <c r="AB2203">
        <v>0</v>
      </c>
      <c r="AC2203">
        <v>0</v>
      </c>
      <c r="AD2203">
        <v>0</v>
      </c>
      <c r="AE2203">
        <v>231</v>
      </c>
      <c r="AF2203">
        <v>0</v>
      </c>
      <c r="AG2203">
        <v>3294</v>
      </c>
      <c r="AH2203">
        <v>587</v>
      </c>
      <c r="AI2203">
        <v>30</v>
      </c>
      <c r="AJ2203">
        <v>1242</v>
      </c>
      <c r="AK2203">
        <v>0</v>
      </c>
      <c r="AL2203">
        <v>0</v>
      </c>
      <c r="AM2203">
        <v>1411</v>
      </c>
      <c r="AN2203">
        <v>0</v>
      </c>
      <c r="AO2203">
        <v>0</v>
      </c>
      <c r="AP2203">
        <v>0</v>
      </c>
      <c r="AQ2203">
        <v>6564</v>
      </c>
      <c r="AR2203">
        <v>0</v>
      </c>
      <c r="AS2203">
        <v>414</v>
      </c>
      <c r="AT2203">
        <v>25</v>
      </c>
      <c r="AU2203">
        <v>0</v>
      </c>
      <c r="AV2203">
        <v>205</v>
      </c>
      <c r="AW2203">
        <v>0</v>
      </c>
      <c r="AX2203">
        <v>0</v>
      </c>
      <c r="AY2203">
        <v>325</v>
      </c>
      <c r="AZ2203">
        <v>0</v>
      </c>
      <c r="BA2203">
        <v>0</v>
      </c>
      <c r="BB2203">
        <v>0</v>
      </c>
      <c r="BC2203">
        <v>969</v>
      </c>
      <c r="BD2203">
        <v>37255920</v>
      </c>
      <c r="BE2203">
        <v>6480662</v>
      </c>
      <c r="BF2203">
        <v>303591</v>
      </c>
      <c r="BG2203">
        <v>12320617</v>
      </c>
      <c r="BH2203">
        <v>0</v>
      </c>
      <c r="BI2203">
        <v>0</v>
      </c>
      <c r="BJ2203">
        <v>12863180</v>
      </c>
      <c r="BK2203">
        <v>0</v>
      </c>
      <c r="BL2203">
        <v>0</v>
      </c>
      <c r="BM2203">
        <v>0</v>
      </c>
      <c r="BN2203">
        <v>69223970</v>
      </c>
      <c r="BO2203">
        <v>393682</v>
      </c>
      <c r="BP2203">
        <v>23997</v>
      </c>
      <c r="BQ2203">
        <v>0</v>
      </c>
      <c r="BR2203">
        <v>195163</v>
      </c>
      <c r="BS2203">
        <v>0</v>
      </c>
      <c r="BT2203">
        <v>0</v>
      </c>
      <c r="BU2203">
        <v>308948</v>
      </c>
      <c r="BV2203">
        <v>0</v>
      </c>
      <c r="BW2203">
        <v>0</v>
      </c>
      <c r="BX2203">
        <v>0</v>
      </c>
      <c r="BY2203">
        <v>921790</v>
      </c>
      <c r="BZ2203">
        <v>130731</v>
      </c>
      <c r="CA2203">
        <v>30679981</v>
      </c>
      <c r="CB2203">
        <v>5653179</v>
      </c>
      <c r="CC2203">
        <v>287482</v>
      </c>
      <c r="CD2203">
        <v>9648021</v>
      </c>
      <c r="CE2203">
        <v>0</v>
      </c>
      <c r="CF2203">
        <v>0</v>
      </c>
      <c r="CG2203">
        <v>0</v>
      </c>
      <c r="CH2203">
        <v>10277837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56677231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6838890</v>
      </c>
      <c r="CW2203">
        <v>851480</v>
      </c>
      <c r="CX2203">
        <v>16109</v>
      </c>
      <c r="CY2203">
        <v>2867759</v>
      </c>
      <c r="CZ2203">
        <v>0</v>
      </c>
      <c r="DA2203">
        <v>0</v>
      </c>
      <c r="DB2203">
        <v>2894291</v>
      </c>
      <c r="DC2203">
        <v>0</v>
      </c>
      <c r="DD2203">
        <v>0</v>
      </c>
      <c r="DE2203">
        <v>0</v>
      </c>
      <c r="DF2203">
        <v>13468529</v>
      </c>
      <c r="DG2203">
        <v>27859</v>
      </c>
      <c r="DH2203">
        <v>10078802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24084</v>
      </c>
      <c r="DP2203">
        <v>790845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</row>
    <row r="2204" spans="1:133" x14ac:dyDescent="0.25">
      <c r="A2204">
        <v>106361370</v>
      </c>
      <c r="B2204" t="s">
        <v>2061</v>
      </c>
      <c r="C2204">
        <v>20171</v>
      </c>
      <c r="D2204" s="1">
        <v>42736</v>
      </c>
      <c r="E2204" t="s">
        <v>2802</v>
      </c>
      <c r="F2204" t="s">
        <v>135</v>
      </c>
      <c r="G2204" t="s">
        <v>213</v>
      </c>
      <c r="H2204">
        <v>12</v>
      </c>
      <c r="I2204">
        <v>1211</v>
      </c>
      <c r="J2204" t="s">
        <v>188</v>
      </c>
      <c r="K2204" t="s">
        <v>138</v>
      </c>
      <c r="L2204" t="s">
        <v>139</v>
      </c>
      <c r="M2204" t="s">
        <v>2062</v>
      </c>
      <c r="N2204" t="s">
        <v>2063</v>
      </c>
      <c r="O2204" t="s">
        <v>530</v>
      </c>
      <c r="P2204">
        <v>92395</v>
      </c>
      <c r="Q2204" t="s">
        <v>206</v>
      </c>
      <c r="R2204">
        <v>101</v>
      </c>
      <c r="S2204">
        <v>101</v>
      </c>
      <c r="T2204">
        <v>101</v>
      </c>
      <c r="U2204">
        <v>219</v>
      </c>
      <c r="V2204">
        <v>179</v>
      </c>
      <c r="W2204">
        <v>131</v>
      </c>
      <c r="X2204">
        <v>620</v>
      </c>
      <c r="Y2204">
        <v>0</v>
      </c>
      <c r="Z2204">
        <v>0</v>
      </c>
      <c r="AA2204">
        <v>169</v>
      </c>
      <c r="AB2204">
        <v>113</v>
      </c>
      <c r="AC2204">
        <v>18</v>
      </c>
      <c r="AD2204">
        <v>0</v>
      </c>
      <c r="AE2204">
        <v>1449</v>
      </c>
      <c r="AF2204">
        <v>0</v>
      </c>
      <c r="AG2204">
        <v>1436</v>
      </c>
      <c r="AH2204">
        <v>666</v>
      </c>
      <c r="AI2204">
        <v>453</v>
      </c>
      <c r="AJ2204">
        <v>2088</v>
      </c>
      <c r="AK2204">
        <v>0</v>
      </c>
      <c r="AL2204">
        <v>0</v>
      </c>
      <c r="AM2204">
        <v>736</v>
      </c>
      <c r="AN2204">
        <v>318</v>
      </c>
      <c r="AO2204">
        <v>59</v>
      </c>
      <c r="AP2204">
        <v>0</v>
      </c>
      <c r="AQ2204">
        <v>5756</v>
      </c>
      <c r="AR2204">
        <v>0</v>
      </c>
      <c r="AS2204">
        <v>573</v>
      </c>
      <c r="AT2204">
        <v>1037</v>
      </c>
      <c r="AU2204">
        <v>1274</v>
      </c>
      <c r="AV2204">
        <v>7594</v>
      </c>
      <c r="AW2204">
        <v>0</v>
      </c>
      <c r="AX2204">
        <v>0</v>
      </c>
      <c r="AY2204">
        <v>1078</v>
      </c>
      <c r="AZ2204">
        <v>542</v>
      </c>
      <c r="BA2204">
        <v>1273</v>
      </c>
      <c r="BB2204">
        <v>0</v>
      </c>
      <c r="BC2204">
        <v>13371</v>
      </c>
      <c r="BD2204">
        <v>13103071</v>
      </c>
      <c r="BE2204">
        <v>8260925</v>
      </c>
      <c r="BF2204">
        <v>4211288</v>
      </c>
      <c r="BG2204">
        <v>20428676</v>
      </c>
      <c r="BH2204">
        <v>0</v>
      </c>
      <c r="BI2204">
        <v>0</v>
      </c>
      <c r="BJ2204">
        <v>6252513</v>
      </c>
      <c r="BK2204">
        <v>4379540</v>
      </c>
      <c r="BL2204">
        <v>194274</v>
      </c>
      <c r="BM2204">
        <v>0</v>
      </c>
      <c r="BN2204">
        <v>56830287</v>
      </c>
      <c r="BO2204">
        <v>2278390</v>
      </c>
      <c r="BP2204">
        <v>4992073</v>
      </c>
      <c r="BQ2204">
        <v>2642687</v>
      </c>
      <c r="BR2204">
        <v>18379276</v>
      </c>
      <c r="BS2204">
        <v>0</v>
      </c>
      <c r="BT2204">
        <v>0</v>
      </c>
      <c r="BU2204">
        <v>4376798</v>
      </c>
      <c r="BV2204">
        <v>2599699</v>
      </c>
      <c r="BW2204">
        <v>1268647</v>
      </c>
      <c r="BX2204">
        <v>0</v>
      </c>
      <c r="BY2204">
        <v>36537570</v>
      </c>
      <c r="BZ2204">
        <v>1659722</v>
      </c>
      <c r="CA2204">
        <v>11823760</v>
      </c>
      <c r="CB2204">
        <v>9799557</v>
      </c>
      <c r="CC2204">
        <v>3574597</v>
      </c>
      <c r="CD2204">
        <v>35811173</v>
      </c>
      <c r="CE2204">
        <v>-2199</v>
      </c>
      <c r="CF2204">
        <v>0</v>
      </c>
      <c r="CG2204">
        <v>0</v>
      </c>
      <c r="CH2204">
        <v>6286609</v>
      </c>
      <c r="CI2204">
        <v>3821580</v>
      </c>
      <c r="CJ2204">
        <v>0</v>
      </c>
      <c r="CK2204">
        <v>1058456</v>
      </c>
      <c r="CL2204">
        <v>0</v>
      </c>
      <c r="CM2204">
        <v>0</v>
      </c>
      <c r="CN2204">
        <v>0</v>
      </c>
      <c r="CO2204">
        <v>0</v>
      </c>
      <c r="CP2204">
        <v>73833255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3557701</v>
      </c>
      <c r="CW2204">
        <v>3453441</v>
      </c>
      <c r="CX2204">
        <v>3279377</v>
      </c>
      <c r="CY2204">
        <v>2996779</v>
      </c>
      <c r="CZ2204">
        <v>0</v>
      </c>
      <c r="DA2204">
        <v>0</v>
      </c>
      <c r="DB2204">
        <v>4342701</v>
      </c>
      <c r="DC2204">
        <v>3157659</v>
      </c>
      <c r="DD2204">
        <v>-1253057</v>
      </c>
      <c r="DE2204">
        <v>1</v>
      </c>
      <c r="DF2204">
        <v>19534602</v>
      </c>
      <c r="DG2204">
        <v>363785</v>
      </c>
      <c r="DH2204">
        <v>19829784</v>
      </c>
      <c r="DI2204">
        <v>241111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232312</v>
      </c>
      <c r="DP2204">
        <v>12635225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</row>
    <row r="2205" spans="1:133" x14ac:dyDescent="0.25">
      <c r="A2205">
        <v>106010987</v>
      </c>
      <c r="B2205" t="s">
        <v>2064</v>
      </c>
      <c r="C2205">
        <v>20171</v>
      </c>
      <c r="D2205" s="1">
        <v>42736</v>
      </c>
      <c r="E2205" t="s">
        <v>2802</v>
      </c>
      <c r="F2205" t="s">
        <v>135</v>
      </c>
      <c r="G2205" t="s">
        <v>164</v>
      </c>
      <c r="H2205">
        <v>5</v>
      </c>
      <c r="I2205">
        <v>421</v>
      </c>
      <c r="J2205" t="s">
        <v>137</v>
      </c>
      <c r="K2205" t="s">
        <v>138</v>
      </c>
      <c r="L2205" t="s">
        <v>158</v>
      </c>
      <c r="M2205" t="s">
        <v>2065</v>
      </c>
      <c r="N2205" t="s">
        <v>2066</v>
      </c>
      <c r="O2205" t="s">
        <v>649</v>
      </c>
      <c r="P2205">
        <v>94538</v>
      </c>
      <c r="Q2205" t="s">
        <v>2067</v>
      </c>
      <c r="R2205">
        <v>341</v>
      </c>
      <c r="S2205">
        <v>319</v>
      </c>
      <c r="T2205">
        <v>200</v>
      </c>
      <c r="U2205">
        <v>1487</v>
      </c>
      <c r="V2205">
        <v>214</v>
      </c>
      <c r="W2205">
        <v>226</v>
      </c>
      <c r="X2205">
        <v>449</v>
      </c>
      <c r="Y2205">
        <v>0</v>
      </c>
      <c r="Z2205">
        <v>0</v>
      </c>
      <c r="AA2205">
        <v>51</v>
      </c>
      <c r="AB2205">
        <v>948</v>
      </c>
      <c r="AC2205">
        <v>11</v>
      </c>
      <c r="AD2205">
        <v>17</v>
      </c>
      <c r="AE2205">
        <v>3403</v>
      </c>
      <c r="AF2205">
        <v>0</v>
      </c>
      <c r="AG2205">
        <v>8613</v>
      </c>
      <c r="AH2205">
        <v>1337</v>
      </c>
      <c r="AI2205">
        <v>1766</v>
      </c>
      <c r="AJ2205">
        <v>2466</v>
      </c>
      <c r="AK2205">
        <v>0</v>
      </c>
      <c r="AL2205">
        <v>0</v>
      </c>
      <c r="AM2205">
        <v>185</v>
      </c>
      <c r="AN2205">
        <v>3491</v>
      </c>
      <c r="AO2205">
        <v>31</v>
      </c>
      <c r="AP2205">
        <v>72</v>
      </c>
      <c r="AQ2205">
        <v>17961</v>
      </c>
      <c r="AR2205">
        <v>0</v>
      </c>
      <c r="AS2205">
        <v>12124</v>
      </c>
      <c r="AT2205">
        <v>1020</v>
      </c>
      <c r="AU2205">
        <v>1103</v>
      </c>
      <c r="AV2205">
        <v>6505</v>
      </c>
      <c r="AW2205">
        <v>0</v>
      </c>
      <c r="AX2205">
        <v>0</v>
      </c>
      <c r="AY2205">
        <v>993</v>
      </c>
      <c r="AZ2205">
        <v>10872</v>
      </c>
      <c r="BA2205">
        <v>54</v>
      </c>
      <c r="BB2205">
        <v>1073</v>
      </c>
      <c r="BC2205">
        <v>33744</v>
      </c>
      <c r="BD2205">
        <v>230710476</v>
      </c>
      <c r="BE2205">
        <v>33418097</v>
      </c>
      <c r="BF2205">
        <v>33995358</v>
      </c>
      <c r="BG2205">
        <v>58540987</v>
      </c>
      <c r="BH2205">
        <v>0</v>
      </c>
      <c r="BI2205">
        <v>0</v>
      </c>
      <c r="BJ2205">
        <v>7848324</v>
      </c>
      <c r="BK2205">
        <v>92159075</v>
      </c>
      <c r="BL2205">
        <v>885062</v>
      </c>
      <c r="BM2205">
        <v>2332622</v>
      </c>
      <c r="BN2205">
        <v>459890001</v>
      </c>
      <c r="BO2205">
        <v>50886615</v>
      </c>
      <c r="BP2205">
        <v>6841769</v>
      </c>
      <c r="BQ2205">
        <v>4813303</v>
      </c>
      <c r="BR2205">
        <v>23987711</v>
      </c>
      <c r="BS2205">
        <v>0</v>
      </c>
      <c r="BT2205">
        <v>0</v>
      </c>
      <c r="BU2205">
        <v>2602565</v>
      </c>
      <c r="BV2205">
        <v>35498153</v>
      </c>
      <c r="BW2205">
        <v>393271</v>
      </c>
      <c r="BX2205">
        <v>3994234</v>
      </c>
      <c r="BY2205">
        <v>129017621</v>
      </c>
      <c r="BZ2205">
        <v>6871502</v>
      </c>
      <c r="CA2205">
        <v>249301985</v>
      </c>
      <c r="CB2205">
        <v>35558943</v>
      </c>
      <c r="CC2205">
        <v>34672198</v>
      </c>
      <c r="CD2205">
        <v>74038980</v>
      </c>
      <c r="CE2205">
        <v>0</v>
      </c>
      <c r="CF2205">
        <v>0</v>
      </c>
      <c r="CG2205">
        <v>0</v>
      </c>
      <c r="CH2205">
        <v>7155591</v>
      </c>
      <c r="CI2205">
        <v>59452960</v>
      </c>
      <c r="CJ2205">
        <v>0</v>
      </c>
      <c r="CK2205">
        <v>1278333</v>
      </c>
      <c r="CL2205">
        <v>0</v>
      </c>
      <c r="CM2205">
        <v>0</v>
      </c>
      <c r="CN2205">
        <v>0</v>
      </c>
      <c r="CO2205">
        <v>305109</v>
      </c>
      <c r="CP2205">
        <v>468635601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32270698</v>
      </c>
      <c r="CW2205">
        <v>4686451</v>
      </c>
      <c r="CX2205">
        <v>4109445</v>
      </c>
      <c r="CY2205">
        <v>8486854</v>
      </c>
      <c r="CZ2205">
        <v>0</v>
      </c>
      <c r="DA2205">
        <v>0</v>
      </c>
      <c r="DB2205">
        <v>3264549</v>
      </c>
      <c r="DC2205">
        <v>66005044</v>
      </c>
      <c r="DD2205">
        <v>0</v>
      </c>
      <c r="DE2205">
        <v>1448980</v>
      </c>
      <c r="DF2205">
        <v>120272021</v>
      </c>
      <c r="DG2205">
        <v>3212595</v>
      </c>
      <c r="DH2205">
        <v>112460816</v>
      </c>
      <c r="DI2205">
        <v>0</v>
      </c>
      <c r="DJ2205">
        <v>5862220</v>
      </c>
      <c r="DK2205">
        <v>0</v>
      </c>
      <c r="DL2205">
        <v>0</v>
      </c>
      <c r="DM2205">
        <v>0</v>
      </c>
      <c r="DN2205">
        <v>0</v>
      </c>
      <c r="DO2205">
        <v>78600588</v>
      </c>
      <c r="DP2205">
        <v>636710776</v>
      </c>
      <c r="DQ2205">
        <v>0</v>
      </c>
      <c r="DR2205">
        <v>36</v>
      </c>
      <c r="DS2205">
        <v>195</v>
      </c>
      <c r="DT2205">
        <v>293</v>
      </c>
      <c r="DU2205">
        <v>5119858</v>
      </c>
      <c r="DV2205">
        <v>1222551</v>
      </c>
      <c r="DW2205">
        <v>2501302</v>
      </c>
      <c r="DX2205">
        <v>413842</v>
      </c>
      <c r="DY2205">
        <v>0</v>
      </c>
      <c r="DZ2205">
        <v>3427265</v>
      </c>
      <c r="EA2205">
        <v>0</v>
      </c>
      <c r="EB2205">
        <v>0</v>
      </c>
      <c r="EC2205">
        <v>0</v>
      </c>
    </row>
    <row r="2206" spans="1:133" x14ac:dyDescent="0.25">
      <c r="A2206">
        <v>106444013</v>
      </c>
      <c r="B2206" t="s">
        <v>2068</v>
      </c>
      <c r="C2206">
        <v>20171</v>
      </c>
      <c r="D2206" s="1">
        <v>42736</v>
      </c>
      <c r="E2206" t="s">
        <v>2802</v>
      </c>
      <c r="F2206" t="s">
        <v>135</v>
      </c>
      <c r="G2206" t="s">
        <v>542</v>
      </c>
      <c r="H2206">
        <v>8</v>
      </c>
      <c r="I2206">
        <v>711</v>
      </c>
      <c r="J2206" t="s">
        <v>188</v>
      </c>
      <c r="K2206" t="s">
        <v>138</v>
      </c>
      <c r="L2206" t="s">
        <v>158</v>
      </c>
      <c r="M2206" t="s">
        <v>2069</v>
      </c>
      <c r="N2206" t="s">
        <v>2070</v>
      </c>
      <c r="O2206" t="s">
        <v>2071</v>
      </c>
      <c r="P2206">
        <v>95076</v>
      </c>
      <c r="Q2206" t="s">
        <v>2072</v>
      </c>
      <c r="R2206">
        <v>106</v>
      </c>
      <c r="S2206">
        <v>106</v>
      </c>
      <c r="T2206">
        <v>90</v>
      </c>
      <c r="U2206">
        <v>346</v>
      </c>
      <c r="V2206">
        <v>16</v>
      </c>
      <c r="W2206">
        <v>194</v>
      </c>
      <c r="X2206">
        <v>248</v>
      </c>
      <c r="Y2206">
        <v>0</v>
      </c>
      <c r="Z2206">
        <v>0</v>
      </c>
      <c r="AA2206">
        <v>0</v>
      </c>
      <c r="AB2206">
        <v>100</v>
      </c>
      <c r="AC2206">
        <v>11</v>
      </c>
      <c r="AD2206">
        <v>26</v>
      </c>
      <c r="AE2206">
        <v>941</v>
      </c>
      <c r="AF2206">
        <v>0</v>
      </c>
      <c r="AG2206">
        <v>1641</v>
      </c>
      <c r="AH2206">
        <v>135</v>
      </c>
      <c r="AI2206">
        <v>657</v>
      </c>
      <c r="AJ2206">
        <v>838</v>
      </c>
      <c r="AK2206">
        <v>0</v>
      </c>
      <c r="AL2206">
        <v>0</v>
      </c>
      <c r="AM2206">
        <v>0</v>
      </c>
      <c r="AN2206">
        <v>351</v>
      </c>
      <c r="AO2206">
        <v>11</v>
      </c>
      <c r="AP2206">
        <v>102</v>
      </c>
      <c r="AQ2206">
        <v>3735</v>
      </c>
      <c r="AR2206">
        <v>0</v>
      </c>
      <c r="AS2206">
        <v>3931</v>
      </c>
      <c r="AT2206">
        <v>78</v>
      </c>
      <c r="AU2206">
        <v>2027</v>
      </c>
      <c r="AV2206">
        <v>6385</v>
      </c>
      <c r="AW2206">
        <v>33</v>
      </c>
      <c r="AX2206">
        <v>0</v>
      </c>
      <c r="AY2206">
        <v>28</v>
      </c>
      <c r="AZ2206">
        <v>3482</v>
      </c>
      <c r="BA2206">
        <v>40</v>
      </c>
      <c r="BB2206">
        <v>899</v>
      </c>
      <c r="BC2206">
        <v>16903</v>
      </c>
      <c r="BD2206">
        <v>49662154</v>
      </c>
      <c r="BE2206">
        <v>2644054</v>
      </c>
      <c r="BF2206">
        <v>14228970</v>
      </c>
      <c r="BG2206">
        <v>22994928</v>
      </c>
      <c r="BH2206">
        <v>0</v>
      </c>
      <c r="BI2206">
        <v>0</v>
      </c>
      <c r="BJ2206">
        <v>0</v>
      </c>
      <c r="BK2206">
        <v>12443684</v>
      </c>
      <c r="BL2206">
        <v>45002</v>
      </c>
      <c r="BM2206">
        <v>4568961</v>
      </c>
      <c r="BN2206">
        <v>106587753</v>
      </c>
      <c r="BO2206">
        <v>30153553</v>
      </c>
      <c r="BP2206">
        <v>646487</v>
      </c>
      <c r="BQ2206">
        <v>18576369</v>
      </c>
      <c r="BR2206">
        <v>34400694</v>
      </c>
      <c r="BS2206">
        <v>126534</v>
      </c>
      <c r="BT2206">
        <v>0</v>
      </c>
      <c r="BU2206">
        <v>119559</v>
      </c>
      <c r="BV2206">
        <v>26985673</v>
      </c>
      <c r="BW2206">
        <v>137219</v>
      </c>
      <c r="BX2206">
        <v>10572344</v>
      </c>
      <c r="BY2206">
        <v>121718432</v>
      </c>
      <c r="BZ2206">
        <v>1194608</v>
      </c>
      <c r="CA2206">
        <v>72920455</v>
      </c>
      <c r="CB2206">
        <v>2923973</v>
      </c>
      <c r="CC2206">
        <v>31896655</v>
      </c>
      <c r="CD2206">
        <v>54513559</v>
      </c>
      <c r="CE2206">
        <v>0</v>
      </c>
      <c r="CF2206">
        <v>126534</v>
      </c>
      <c r="CG2206">
        <v>0</v>
      </c>
      <c r="CH2206">
        <v>84924</v>
      </c>
      <c r="CI2206">
        <v>31358178</v>
      </c>
      <c r="CJ2206">
        <v>0</v>
      </c>
      <c r="CK2206">
        <v>182221</v>
      </c>
      <c r="CL2206">
        <v>0</v>
      </c>
      <c r="CM2206">
        <v>0</v>
      </c>
      <c r="CN2206">
        <v>0</v>
      </c>
      <c r="CO2206">
        <v>11144126</v>
      </c>
      <c r="CP2206">
        <v>206345233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6895252</v>
      </c>
      <c r="CW2206">
        <v>366568</v>
      </c>
      <c r="CX2206">
        <v>908684</v>
      </c>
      <c r="CY2206">
        <v>2882063</v>
      </c>
      <c r="CZ2206">
        <v>0</v>
      </c>
      <c r="DA2206">
        <v>0</v>
      </c>
      <c r="DB2206">
        <v>34635</v>
      </c>
      <c r="DC2206">
        <v>8071178</v>
      </c>
      <c r="DD2206">
        <v>182221</v>
      </c>
      <c r="DE2206">
        <v>2620351</v>
      </c>
      <c r="DF2206">
        <v>21960952</v>
      </c>
      <c r="DG2206">
        <v>28615</v>
      </c>
      <c r="DH2206">
        <v>25638481</v>
      </c>
      <c r="DI2206">
        <v>0</v>
      </c>
      <c r="DJ2206">
        <v>94480</v>
      </c>
      <c r="DK2206">
        <v>0</v>
      </c>
      <c r="DL2206">
        <v>0</v>
      </c>
      <c r="DM2206">
        <v>0</v>
      </c>
      <c r="DN2206">
        <v>0</v>
      </c>
      <c r="DO2206">
        <v>57357</v>
      </c>
      <c r="DP2206">
        <v>38913066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</row>
    <row r="2207" spans="1:133" x14ac:dyDescent="0.25">
      <c r="A2207">
        <v>106301379</v>
      </c>
      <c r="B2207" t="s">
        <v>2073</v>
      </c>
      <c r="C2207">
        <v>20171</v>
      </c>
      <c r="D2207" s="1">
        <v>42736</v>
      </c>
      <c r="E2207" t="s">
        <v>2802</v>
      </c>
      <c r="F2207" t="s">
        <v>135</v>
      </c>
      <c r="G2207" t="s">
        <v>156</v>
      </c>
      <c r="H2207">
        <v>13</v>
      </c>
      <c r="I2207">
        <v>1012</v>
      </c>
      <c r="J2207" t="s">
        <v>188</v>
      </c>
      <c r="K2207" t="s">
        <v>138</v>
      </c>
      <c r="L2207" t="s">
        <v>158</v>
      </c>
      <c r="M2207" t="s">
        <v>1009</v>
      </c>
      <c r="N2207" t="s">
        <v>2074</v>
      </c>
      <c r="O2207" t="s">
        <v>161</v>
      </c>
      <c r="P2207">
        <v>92804</v>
      </c>
      <c r="Q2207" t="s">
        <v>1012</v>
      </c>
      <c r="R2207">
        <v>219</v>
      </c>
      <c r="S2207">
        <v>219</v>
      </c>
      <c r="T2207">
        <v>219</v>
      </c>
      <c r="U2207">
        <v>645</v>
      </c>
      <c r="V2207">
        <v>267</v>
      </c>
      <c r="W2207">
        <v>88</v>
      </c>
      <c r="X2207">
        <v>355</v>
      </c>
      <c r="Y2207">
        <v>0</v>
      </c>
      <c r="Z2207">
        <v>0</v>
      </c>
      <c r="AA2207">
        <v>112</v>
      </c>
      <c r="AB2207">
        <v>36</v>
      </c>
      <c r="AC2207">
        <v>0</v>
      </c>
      <c r="AD2207">
        <v>50</v>
      </c>
      <c r="AE2207">
        <v>1553</v>
      </c>
      <c r="AF2207">
        <v>0</v>
      </c>
      <c r="AG2207">
        <v>5036</v>
      </c>
      <c r="AH2207">
        <v>1142</v>
      </c>
      <c r="AI2207">
        <v>555</v>
      </c>
      <c r="AJ2207">
        <v>1594</v>
      </c>
      <c r="AK2207">
        <v>0</v>
      </c>
      <c r="AL2207">
        <v>0</v>
      </c>
      <c r="AM2207">
        <v>273</v>
      </c>
      <c r="AN2207">
        <v>114</v>
      </c>
      <c r="AO2207">
        <v>0</v>
      </c>
      <c r="AP2207">
        <v>52</v>
      </c>
      <c r="AQ2207">
        <v>8766</v>
      </c>
      <c r="AR2207">
        <v>0</v>
      </c>
      <c r="AS2207">
        <v>2337</v>
      </c>
      <c r="AT2207">
        <v>539</v>
      </c>
      <c r="AU2207">
        <v>732</v>
      </c>
      <c r="AV2207">
        <v>3093</v>
      </c>
      <c r="AW2207">
        <v>0</v>
      </c>
      <c r="AX2207">
        <v>0</v>
      </c>
      <c r="AY2207">
        <v>780</v>
      </c>
      <c r="AZ2207">
        <v>608</v>
      </c>
      <c r="BA2207">
        <v>0</v>
      </c>
      <c r="BB2207">
        <v>575</v>
      </c>
      <c r="BC2207">
        <v>8664</v>
      </c>
      <c r="BD2207">
        <v>45086138</v>
      </c>
      <c r="BE2207">
        <v>17164511</v>
      </c>
      <c r="BF2207">
        <v>7494311</v>
      </c>
      <c r="BG2207">
        <v>25657225</v>
      </c>
      <c r="BH2207">
        <v>0</v>
      </c>
      <c r="BI2207">
        <v>0</v>
      </c>
      <c r="BJ2207">
        <v>3744654</v>
      </c>
      <c r="BK2207">
        <v>1919867</v>
      </c>
      <c r="BL2207">
        <v>0</v>
      </c>
      <c r="BM2207">
        <v>534359</v>
      </c>
      <c r="BN2207">
        <v>101601065</v>
      </c>
      <c r="BO2207">
        <v>4380588</v>
      </c>
      <c r="BP2207">
        <v>2696481</v>
      </c>
      <c r="BQ2207">
        <v>2149089</v>
      </c>
      <c r="BR2207">
        <v>9338496</v>
      </c>
      <c r="BS2207">
        <v>0</v>
      </c>
      <c r="BT2207">
        <v>0</v>
      </c>
      <c r="BU2207">
        <v>2802879</v>
      </c>
      <c r="BV2207">
        <v>1512961</v>
      </c>
      <c r="BW2207">
        <v>0</v>
      </c>
      <c r="BX2207">
        <v>1462408</v>
      </c>
      <c r="BY2207">
        <v>24342902</v>
      </c>
      <c r="BZ2207">
        <v>2145071</v>
      </c>
      <c r="CA2207">
        <v>39198797</v>
      </c>
      <c r="CB2207">
        <v>15534552</v>
      </c>
      <c r="CC2207">
        <v>7928381</v>
      </c>
      <c r="CD2207">
        <v>26564376</v>
      </c>
      <c r="CE2207">
        <v>0</v>
      </c>
      <c r="CF2207">
        <v>0</v>
      </c>
      <c r="CG2207">
        <v>0</v>
      </c>
      <c r="CH2207">
        <v>3552046</v>
      </c>
      <c r="CI2207">
        <v>2724130</v>
      </c>
      <c r="CJ2207">
        <v>0</v>
      </c>
      <c r="CK2207">
        <v>192991</v>
      </c>
      <c r="CL2207">
        <v>0</v>
      </c>
      <c r="CM2207">
        <v>0</v>
      </c>
      <c r="CN2207">
        <v>0</v>
      </c>
      <c r="CO2207">
        <v>0</v>
      </c>
      <c r="CP2207">
        <v>97840344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10267929</v>
      </c>
      <c r="CW2207">
        <v>3329440</v>
      </c>
      <c r="CX2207">
        <v>1715019</v>
      </c>
      <c r="CY2207">
        <v>8431344</v>
      </c>
      <c r="CZ2207">
        <v>0</v>
      </c>
      <c r="DA2207">
        <v>0</v>
      </c>
      <c r="DB2207">
        <v>2992487</v>
      </c>
      <c r="DC2207">
        <v>708698</v>
      </c>
      <c r="DD2207">
        <v>0</v>
      </c>
      <c r="DE2207">
        <v>658706</v>
      </c>
      <c r="DF2207">
        <v>28103623</v>
      </c>
      <c r="DG2207">
        <v>253343</v>
      </c>
      <c r="DH2207">
        <v>24227514</v>
      </c>
      <c r="DI2207">
        <v>0</v>
      </c>
      <c r="DJ2207">
        <v>2016</v>
      </c>
      <c r="DK2207">
        <v>0</v>
      </c>
      <c r="DL2207">
        <v>0</v>
      </c>
      <c r="DM2207">
        <v>0</v>
      </c>
      <c r="DN2207">
        <v>0</v>
      </c>
      <c r="DO2207">
        <v>465757</v>
      </c>
      <c r="DP2207">
        <v>16230098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</row>
    <row r="2208" spans="1:133" x14ac:dyDescent="0.25">
      <c r="A2208">
        <v>106190857</v>
      </c>
      <c r="B2208" t="s">
        <v>2075</v>
      </c>
      <c r="C2208">
        <v>20171</v>
      </c>
      <c r="D2208" s="1">
        <v>42736</v>
      </c>
      <c r="E2208" t="s">
        <v>2802</v>
      </c>
      <c r="F2208" t="s">
        <v>135</v>
      </c>
      <c r="G2208" t="s">
        <v>171</v>
      </c>
      <c r="H2208">
        <v>11</v>
      </c>
      <c r="I2208">
        <v>915</v>
      </c>
      <c r="J2208" t="s">
        <v>188</v>
      </c>
      <c r="K2208" t="s">
        <v>138</v>
      </c>
      <c r="L2208" t="s">
        <v>158</v>
      </c>
      <c r="M2208" t="s">
        <v>2076</v>
      </c>
      <c r="N2208" t="s">
        <v>2077</v>
      </c>
      <c r="O2208" t="s">
        <v>403</v>
      </c>
      <c r="P2208">
        <v>91790</v>
      </c>
      <c r="Q2208" t="s">
        <v>2078</v>
      </c>
      <c r="R2208">
        <v>46</v>
      </c>
      <c r="S2208">
        <v>46</v>
      </c>
      <c r="T2208">
        <v>46</v>
      </c>
      <c r="U2208">
        <v>159</v>
      </c>
      <c r="V2208">
        <v>0</v>
      </c>
      <c r="W2208">
        <v>6</v>
      </c>
      <c r="X2208">
        <v>4</v>
      </c>
      <c r="Y2208">
        <v>0</v>
      </c>
      <c r="Z2208">
        <v>0</v>
      </c>
      <c r="AA2208">
        <v>10</v>
      </c>
      <c r="AB2208">
        <v>1</v>
      </c>
      <c r="AC2208">
        <v>0</v>
      </c>
      <c r="AD2208">
        <v>2</v>
      </c>
      <c r="AE2208">
        <v>182</v>
      </c>
      <c r="AF2208">
        <v>3</v>
      </c>
      <c r="AG2208">
        <v>522</v>
      </c>
      <c r="AH2208">
        <v>0</v>
      </c>
      <c r="AI2208">
        <v>1066</v>
      </c>
      <c r="AJ2208">
        <v>855</v>
      </c>
      <c r="AK2208">
        <v>0</v>
      </c>
      <c r="AL2208">
        <v>0</v>
      </c>
      <c r="AM2208">
        <v>26</v>
      </c>
      <c r="AN2208">
        <v>7</v>
      </c>
      <c r="AO2208">
        <v>0</v>
      </c>
      <c r="AP2208">
        <v>5</v>
      </c>
      <c r="AQ2208">
        <v>2481</v>
      </c>
      <c r="AR2208">
        <v>934</v>
      </c>
      <c r="AS2208">
        <v>159</v>
      </c>
      <c r="AT2208">
        <v>0</v>
      </c>
      <c r="AU2208">
        <v>7</v>
      </c>
      <c r="AV2208">
        <v>3</v>
      </c>
      <c r="AW2208">
        <v>0</v>
      </c>
      <c r="AX2208">
        <v>0</v>
      </c>
      <c r="AY2208">
        <v>86</v>
      </c>
      <c r="AZ2208">
        <v>25</v>
      </c>
      <c r="BA2208">
        <v>0</v>
      </c>
      <c r="BB2208">
        <v>13</v>
      </c>
      <c r="BC2208">
        <v>293</v>
      </c>
      <c r="BD2208">
        <v>1917256</v>
      </c>
      <c r="BE2208">
        <v>74781</v>
      </c>
      <c r="BF2208">
        <v>5925838</v>
      </c>
      <c r="BG2208">
        <v>304254</v>
      </c>
      <c r="BH2208">
        <v>0</v>
      </c>
      <c r="BI2208">
        <v>0</v>
      </c>
      <c r="BJ2208">
        <v>497774</v>
      </c>
      <c r="BK2208">
        <v>114423</v>
      </c>
      <c r="BL2208">
        <v>0</v>
      </c>
      <c r="BM2208">
        <v>61721</v>
      </c>
      <c r="BN2208">
        <v>8896047</v>
      </c>
      <c r="BO2208">
        <v>875389</v>
      </c>
      <c r="BP2208">
        <v>0</v>
      </c>
      <c r="BQ2208">
        <v>55836</v>
      </c>
      <c r="BR2208">
        <v>2635</v>
      </c>
      <c r="BS2208">
        <v>0</v>
      </c>
      <c r="BT2208">
        <v>0</v>
      </c>
      <c r="BU2208">
        <v>1096399</v>
      </c>
      <c r="BV2208">
        <v>185587</v>
      </c>
      <c r="BW2208">
        <v>0</v>
      </c>
      <c r="BX2208">
        <v>66293</v>
      </c>
      <c r="BY2208">
        <v>2282139</v>
      </c>
      <c r="BZ2208">
        <v>0</v>
      </c>
      <c r="CA2208">
        <v>1386480</v>
      </c>
      <c r="CB2208">
        <v>36121</v>
      </c>
      <c r="CC2208">
        <v>3801736</v>
      </c>
      <c r="CD2208">
        <v>295408</v>
      </c>
      <c r="CE2208">
        <v>0</v>
      </c>
      <c r="CF2208">
        <v>0</v>
      </c>
      <c r="CG2208">
        <v>0</v>
      </c>
      <c r="CH2208">
        <v>1237805</v>
      </c>
      <c r="CI2208">
        <v>237265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115436</v>
      </c>
      <c r="CP2208">
        <v>7110251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406165</v>
      </c>
      <c r="CW2208">
        <v>38660</v>
      </c>
      <c r="CX2208">
        <v>2179938</v>
      </c>
      <c r="CY2208">
        <v>11481</v>
      </c>
      <c r="CZ2208">
        <v>0</v>
      </c>
      <c r="DA2208">
        <v>0</v>
      </c>
      <c r="DB2208">
        <v>355959</v>
      </c>
      <c r="DC2208">
        <v>62745</v>
      </c>
      <c r="DD2208">
        <v>0</v>
      </c>
      <c r="DE2208">
        <v>12987</v>
      </c>
      <c r="DF2208">
        <v>4067935</v>
      </c>
      <c r="DG2208">
        <v>82711</v>
      </c>
      <c r="DH2208">
        <v>3242965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46115</v>
      </c>
      <c r="DP2208">
        <v>2014524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</row>
    <row r="2209" spans="1:133" x14ac:dyDescent="0.25">
      <c r="A2209">
        <v>106190859</v>
      </c>
      <c r="B2209" t="s">
        <v>2079</v>
      </c>
      <c r="C2209">
        <v>20171</v>
      </c>
      <c r="D2209" s="1">
        <v>42736</v>
      </c>
      <c r="E2209" t="s">
        <v>2802</v>
      </c>
      <c r="F2209" t="s">
        <v>135</v>
      </c>
      <c r="G2209" t="s">
        <v>171</v>
      </c>
      <c r="H2209">
        <v>11</v>
      </c>
      <c r="I2209">
        <v>905</v>
      </c>
      <c r="J2209" t="s">
        <v>188</v>
      </c>
      <c r="K2209" t="s">
        <v>138</v>
      </c>
      <c r="L2209" t="s">
        <v>158</v>
      </c>
      <c r="M2209" t="s">
        <v>2080</v>
      </c>
      <c r="N2209" t="s">
        <v>2081</v>
      </c>
      <c r="O2209" t="s">
        <v>2082</v>
      </c>
      <c r="P2209">
        <v>91307</v>
      </c>
      <c r="Q2209" t="s">
        <v>2083</v>
      </c>
      <c r="R2209">
        <v>260</v>
      </c>
      <c r="S2209">
        <v>228</v>
      </c>
      <c r="T2209">
        <v>228</v>
      </c>
      <c r="U2209">
        <v>1116</v>
      </c>
      <c r="V2209">
        <v>258</v>
      </c>
      <c r="W2209">
        <v>133</v>
      </c>
      <c r="X2209">
        <v>259</v>
      </c>
      <c r="Y2209">
        <v>0</v>
      </c>
      <c r="Z2209">
        <v>0</v>
      </c>
      <c r="AA2209">
        <v>19</v>
      </c>
      <c r="AB2209">
        <v>628</v>
      </c>
      <c r="AC2209">
        <v>5</v>
      </c>
      <c r="AD2209">
        <v>28</v>
      </c>
      <c r="AE2209">
        <v>2446</v>
      </c>
      <c r="AF2209">
        <v>0</v>
      </c>
      <c r="AG2209">
        <v>6038</v>
      </c>
      <c r="AH2209">
        <v>991</v>
      </c>
      <c r="AI2209">
        <v>797</v>
      </c>
      <c r="AJ2209">
        <v>1136</v>
      </c>
      <c r="AK2209">
        <v>0</v>
      </c>
      <c r="AL2209">
        <v>0</v>
      </c>
      <c r="AM2209">
        <v>174</v>
      </c>
      <c r="AN2209">
        <v>2450</v>
      </c>
      <c r="AO2209">
        <v>22</v>
      </c>
      <c r="AP2209">
        <v>69</v>
      </c>
      <c r="AQ2209">
        <v>11677</v>
      </c>
      <c r="AR2209">
        <v>0</v>
      </c>
      <c r="AS2209">
        <v>8616</v>
      </c>
      <c r="AT2209">
        <v>923</v>
      </c>
      <c r="AU2209">
        <v>1150</v>
      </c>
      <c r="AV2209">
        <v>5293</v>
      </c>
      <c r="AW2209">
        <v>0</v>
      </c>
      <c r="AX2209">
        <v>0</v>
      </c>
      <c r="AY2209">
        <v>514</v>
      </c>
      <c r="AZ2209">
        <v>5669</v>
      </c>
      <c r="BA2209">
        <v>287</v>
      </c>
      <c r="BB2209">
        <v>1827</v>
      </c>
      <c r="BC2209">
        <v>24279</v>
      </c>
      <c r="BD2209">
        <v>167062614</v>
      </c>
      <c r="BE2209">
        <v>32282810</v>
      </c>
      <c r="BF2209">
        <v>20623676</v>
      </c>
      <c r="BG2209">
        <v>30480378</v>
      </c>
      <c r="BH2209">
        <v>0</v>
      </c>
      <c r="BI2209">
        <v>0</v>
      </c>
      <c r="BJ2209">
        <v>5664038</v>
      </c>
      <c r="BK2209">
        <v>81844190</v>
      </c>
      <c r="BL2209">
        <v>583576</v>
      </c>
      <c r="BM2209">
        <v>2565747</v>
      </c>
      <c r="BN2209">
        <v>341107029</v>
      </c>
      <c r="BO2209">
        <v>46918669</v>
      </c>
      <c r="BP2209">
        <v>10466378</v>
      </c>
      <c r="BQ2209">
        <v>8365397</v>
      </c>
      <c r="BR2209">
        <v>31429707</v>
      </c>
      <c r="BS2209">
        <v>0</v>
      </c>
      <c r="BT2209">
        <v>0</v>
      </c>
      <c r="BU2209">
        <v>4100156</v>
      </c>
      <c r="BV2209">
        <v>42141813</v>
      </c>
      <c r="BW2209">
        <v>983134</v>
      </c>
      <c r="BX2209">
        <v>11379432</v>
      </c>
      <c r="BY2209">
        <v>155784686</v>
      </c>
      <c r="BZ2209">
        <v>3762093</v>
      </c>
      <c r="CA2209">
        <v>195234849</v>
      </c>
      <c r="CB2209">
        <v>39158864</v>
      </c>
      <c r="CC2209">
        <v>27356985</v>
      </c>
      <c r="CD2209">
        <v>61308596</v>
      </c>
      <c r="CE2209">
        <v>0</v>
      </c>
      <c r="CF2209">
        <v>0</v>
      </c>
      <c r="CG2209">
        <v>0</v>
      </c>
      <c r="CH2209">
        <v>9207234</v>
      </c>
      <c r="CI2209">
        <v>88529596</v>
      </c>
      <c r="CJ2209">
        <v>0</v>
      </c>
      <c r="CK2209">
        <v>1566710</v>
      </c>
      <c r="CL2209">
        <v>0</v>
      </c>
      <c r="CM2209">
        <v>0</v>
      </c>
      <c r="CN2209">
        <v>0</v>
      </c>
      <c r="CO2209">
        <v>9400479</v>
      </c>
      <c r="CP2209">
        <v>435525406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18746434</v>
      </c>
      <c r="CW2209">
        <v>3590324</v>
      </c>
      <c r="CX2209">
        <v>1632088</v>
      </c>
      <c r="CY2209">
        <v>601489</v>
      </c>
      <c r="CZ2209">
        <v>0</v>
      </c>
      <c r="DA2209">
        <v>0</v>
      </c>
      <c r="DB2209">
        <v>556960</v>
      </c>
      <c r="DC2209">
        <v>35456407</v>
      </c>
      <c r="DD2209">
        <v>0</v>
      </c>
      <c r="DE2209">
        <v>782607</v>
      </c>
      <c r="DF2209">
        <v>61366309</v>
      </c>
      <c r="DG2209">
        <v>2148015</v>
      </c>
      <c r="DH2209">
        <v>54743961</v>
      </c>
      <c r="DI2209">
        <v>0</v>
      </c>
      <c r="DJ2209">
        <v>95071</v>
      </c>
      <c r="DK2209">
        <v>0</v>
      </c>
      <c r="DL2209">
        <v>0</v>
      </c>
      <c r="DM2209">
        <v>0</v>
      </c>
      <c r="DN2209">
        <v>0</v>
      </c>
      <c r="DO2209">
        <v>5960467</v>
      </c>
      <c r="DP2209">
        <v>89555632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</row>
    <row r="2210" spans="1:133" x14ac:dyDescent="0.25">
      <c r="A2210">
        <v>106190878</v>
      </c>
      <c r="B2210" t="s">
        <v>2084</v>
      </c>
      <c r="C2210">
        <v>20171</v>
      </c>
      <c r="D2210" s="1">
        <v>42736</v>
      </c>
      <c r="E2210" t="s">
        <v>2802</v>
      </c>
      <c r="F2210" t="s">
        <v>135</v>
      </c>
      <c r="G2210" t="s">
        <v>171</v>
      </c>
      <c r="H2210">
        <v>11</v>
      </c>
      <c r="I2210">
        <v>925</v>
      </c>
      <c r="J2210" t="s">
        <v>165</v>
      </c>
      <c r="K2210" t="s">
        <v>138</v>
      </c>
      <c r="L2210" t="s">
        <v>215</v>
      </c>
      <c r="M2210" t="s">
        <v>2085</v>
      </c>
      <c r="N2210" t="s">
        <v>2086</v>
      </c>
      <c r="O2210" t="s">
        <v>281</v>
      </c>
      <c r="P2210">
        <v>90033</v>
      </c>
      <c r="Q2210" t="s">
        <v>2087</v>
      </c>
      <c r="R2210">
        <v>353</v>
      </c>
      <c r="S2210">
        <v>353</v>
      </c>
      <c r="T2210">
        <v>260</v>
      </c>
      <c r="U2210">
        <v>729</v>
      </c>
      <c r="V2210">
        <v>629</v>
      </c>
      <c r="W2210">
        <v>1282</v>
      </c>
      <c r="X2210">
        <v>1566</v>
      </c>
      <c r="Y2210">
        <v>3</v>
      </c>
      <c r="Z2210">
        <v>0</v>
      </c>
      <c r="AA2210">
        <v>54</v>
      </c>
      <c r="AB2210">
        <v>459</v>
      </c>
      <c r="AC2210">
        <v>4</v>
      </c>
      <c r="AD2210">
        <v>119</v>
      </c>
      <c r="AE2210">
        <v>4845</v>
      </c>
      <c r="AF2210">
        <v>0</v>
      </c>
      <c r="AG2210">
        <v>4466</v>
      </c>
      <c r="AH2210">
        <v>2702</v>
      </c>
      <c r="AI2210">
        <v>6095</v>
      </c>
      <c r="AJ2210">
        <v>5889</v>
      </c>
      <c r="AK2210">
        <v>6</v>
      </c>
      <c r="AL2210">
        <v>0</v>
      </c>
      <c r="AM2210">
        <v>152</v>
      </c>
      <c r="AN2210">
        <v>1651</v>
      </c>
      <c r="AO2210">
        <v>16</v>
      </c>
      <c r="AP2210">
        <v>291</v>
      </c>
      <c r="AQ2210">
        <v>21268</v>
      </c>
      <c r="AR2210">
        <v>0</v>
      </c>
      <c r="AS2210">
        <v>5537</v>
      </c>
      <c r="AT2210">
        <v>3092</v>
      </c>
      <c r="AU2210">
        <v>4884</v>
      </c>
      <c r="AV2210">
        <v>12234</v>
      </c>
      <c r="AW2210">
        <v>38</v>
      </c>
      <c r="AX2210">
        <v>0</v>
      </c>
      <c r="AY2210">
        <v>1270</v>
      </c>
      <c r="AZ2210">
        <v>5151</v>
      </c>
      <c r="BA2210">
        <v>1</v>
      </c>
      <c r="BB2210">
        <v>1647</v>
      </c>
      <c r="BC2210">
        <v>33854</v>
      </c>
      <c r="BD2210">
        <v>76003548</v>
      </c>
      <c r="BE2210">
        <v>64863385</v>
      </c>
      <c r="BF2210">
        <v>94194726</v>
      </c>
      <c r="BG2210">
        <v>112784512</v>
      </c>
      <c r="BH2210">
        <v>169029</v>
      </c>
      <c r="BI2210">
        <v>0</v>
      </c>
      <c r="BJ2210">
        <v>4852423</v>
      </c>
      <c r="BK2210">
        <v>33577625</v>
      </c>
      <c r="BL2210">
        <v>243935</v>
      </c>
      <c r="BM2210">
        <v>4971161</v>
      </c>
      <c r="BN2210">
        <v>391660344</v>
      </c>
      <c r="BO2210">
        <v>24098104</v>
      </c>
      <c r="BP2210">
        <v>25044612</v>
      </c>
      <c r="BQ2210">
        <v>19390563</v>
      </c>
      <c r="BR2210">
        <v>70655282</v>
      </c>
      <c r="BS2210">
        <v>270591</v>
      </c>
      <c r="BT2210">
        <v>0</v>
      </c>
      <c r="BU2210">
        <v>3763672</v>
      </c>
      <c r="BV2210">
        <v>25314678</v>
      </c>
      <c r="BW2210">
        <v>14732</v>
      </c>
      <c r="BX2210">
        <v>6571699</v>
      </c>
      <c r="BY2210">
        <v>175123933</v>
      </c>
      <c r="BZ2210">
        <v>1725864</v>
      </c>
      <c r="CA2210">
        <v>85345386</v>
      </c>
      <c r="CB2210">
        <v>75629042</v>
      </c>
      <c r="CC2210">
        <v>86439337</v>
      </c>
      <c r="CD2210">
        <v>163304473</v>
      </c>
      <c r="CE2210">
        <v>-7612113</v>
      </c>
      <c r="CF2210">
        <v>396918</v>
      </c>
      <c r="CG2210">
        <v>0</v>
      </c>
      <c r="CH2210">
        <v>7413360</v>
      </c>
      <c r="CI2210">
        <v>44136376</v>
      </c>
      <c r="CJ2210">
        <v>0</v>
      </c>
      <c r="CK2210">
        <v>10287802</v>
      </c>
      <c r="CL2210">
        <v>0</v>
      </c>
      <c r="CM2210">
        <v>0</v>
      </c>
      <c r="CN2210">
        <v>0</v>
      </c>
      <c r="CO2210">
        <v>0</v>
      </c>
      <c r="CP2210">
        <v>467066445</v>
      </c>
      <c r="CQ2210">
        <v>31502</v>
      </c>
      <c r="CR2210">
        <v>8315059</v>
      </c>
      <c r="CS2210">
        <v>0</v>
      </c>
      <c r="CT2210">
        <v>0</v>
      </c>
      <c r="CU2210">
        <v>8346561</v>
      </c>
      <c r="CV2210">
        <v>14656266</v>
      </c>
      <c r="CW2210">
        <v>14310457</v>
      </c>
      <c r="CX2210">
        <v>34758065</v>
      </c>
      <c r="CY2210">
        <v>28450380</v>
      </c>
      <c r="CZ2210">
        <v>42702</v>
      </c>
      <c r="DA2210">
        <v>0</v>
      </c>
      <c r="DB2210">
        <v>1202735</v>
      </c>
      <c r="DC2210">
        <v>14505927</v>
      </c>
      <c r="DD2210">
        <v>3667</v>
      </c>
      <c r="DE2210">
        <v>134194</v>
      </c>
      <c r="DF2210">
        <v>108064393</v>
      </c>
      <c r="DG2210">
        <v>2360494</v>
      </c>
      <c r="DH2210">
        <v>106335227</v>
      </c>
      <c r="DI2210">
        <v>0</v>
      </c>
      <c r="DJ2210">
        <v>2678949</v>
      </c>
      <c r="DK2210">
        <v>0</v>
      </c>
      <c r="DL2210">
        <v>0</v>
      </c>
      <c r="DM2210">
        <v>0</v>
      </c>
      <c r="DN2210">
        <v>0</v>
      </c>
      <c r="DO2210">
        <v>2907301</v>
      </c>
      <c r="DP2210">
        <v>160406871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</row>
    <row r="2211" spans="1:133" x14ac:dyDescent="0.25">
      <c r="A2211">
        <v>106190883</v>
      </c>
      <c r="B2211" t="s">
        <v>2088</v>
      </c>
      <c r="C2211">
        <v>20171</v>
      </c>
      <c r="D2211" s="1">
        <v>42736</v>
      </c>
      <c r="E2211" t="s">
        <v>2802</v>
      </c>
      <c r="F2211" t="s">
        <v>135</v>
      </c>
      <c r="G2211" t="s">
        <v>171</v>
      </c>
      <c r="H2211">
        <v>11</v>
      </c>
      <c r="I2211">
        <v>919</v>
      </c>
      <c r="J2211" t="s">
        <v>188</v>
      </c>
      <c r="K2211" t="s">
        <v>138</v>
      </c>
      <c r="L2211" t="s">
        <v>158</v>
      </c>
      <c r="M2211" t="s">
        <v>2089</v>
      </c>
      <c r="N2211" t="s">
        <v>2090</v>
      </c>
      <c r="O2211" t="s">
        <v>1428</v>
      </c>
      <c r="P2211">
        <v>90605</v>
      </c>
      <c r="Q2211" t="s">
        <v>162</v>
      </c>
      <c r="R2211">
        <v>178</v>
      </c>
      <c r="S2211">
        <v>178</v>
      </c>
      <c r="T2211">
        <v>178</v>
      </c>
      <c r="U2211">
        <v>377</v>
      </c>
      <c r="V2211">
        <v>277</v>
      </c>
      <c r="W2211">
        <v>310</v>
      </c>
      <c r="X2211">
        <v>613</v>
      </c>
      <c r="Y2211">
        <v>0</v>
      </c>
      <c r="Z2211">
        <v>0</v>
      </c>
      <c r="AA2211">
        <v>15</v>
      </c>
      <c r="AB2211">
        <v>331</v>
      </c>
      <c r="AC2211">
        <v>4</v>
      </c>
      <c r="AD2211">
        <v>343</v>
      </c>
      <c r="AE2211">
        <v>2270</v>
      </c>
      <c r="AF2211">
        <v>0</v>
      </c>
      <c r="AG2211">
        <v>1786</v>
      </c>
      <c r="AH2211">
        <v>1127</v>
      </c>
      <c r="AI2211">
        <v>3007</v>
      </c>
      <c r="AJ2211">
        <v>2125</v>
      </c>
      <c r="AK2211">
        <v>0</v>
      </c>
      <c r="AL2211">
        <v>0</v>
      </c>
      <c r="AM2211">
        <v>44</v>
      </c>
      <c r="AN2211">
        <v>1239</v>
      </c>
      <c r="AO2211">
        <v>10</v>
      </c>
      <c r="AP2211">
        <v>923</v>
      </c>
      <c r="AQ2211">
        <v>10261</v>
      </c>
      <c r="AR2211">
        <v>0</v>
      </c>
      <c r="AS2211">
        <v>726</v>
      </c>
      <c r="AT2211">
        <v>690</v>
      </c>
      <c r="AU2211">
        <v>2542</v>
      </c>
      <c r="AV2211">
        <v>4597</v>
      </c>
      <c r="AW2211">
        <v>0</v>
      </c>
      <c r="AX2211">
        <v>0</v>
      </c>
      <c r="AY2211">
        <v>217</v>
      </c>
      <c r="AZ2211">
        <v>2016</v>
      </c>
      <c r="BA2211">
        <v>24</v>
      </c>
      <c r="BB2211">
        <v>812</v>
      </c>
      <c r="BC2211">
        <v>11624</v>
      </c>
      <c r="BD2211">
        <v>29634780</v>
      </c>
      <c r="BE2211">
        <v>21474697</v>
      </c>
      <c r="BF2211">
        <v>35313447</v>
      </c>
      <c r="BG2211">
        <v>33439682</v>
      </c>
      <c r="BH2211">
        <v>0</v>
      </c>
      <c r="BI2211">
        <v>0</v>
      </c>
      <c r="BJ2211">
        <v>2020077</v>
      </c>
      <c r="BK2211">
        <v>20014527</v>
      </c>
      <c r="BL2211">
        <v>200343</v>
      </c>
      <c r="BM2211">
        <v>12903741</v>
      </c>
      <c r="BN2211">
        <v>155001294</v>
      </c>
      <c r="BO2211">
        <v>5434873</v>
      </c>
      <c r="BP2211">
        <v>8029248</v>
      </c>
      <c r="BQ2211">
        <v>6898378</v>
      </c>
      <c r="BR2211">
        <v>23657758</v>
      </c>
      <c r="BS2211">
        <v>0</v>
      </c>
      <c r="BT2211">
        <v>0</v>
      </c>
      <c r="BU2211">
        <v>2098206</v>
      </c>
      <c r="BV2211">
        <v>14601590</v>
      </c>
      <c r="BW2211">
        <v>202195</v>
      </c>
      <c r="BX2211">
        <v>2165916</v>
      </c>
      <c r="BY2211">
        <v>63088164</v>
      </c>
      <c r="BZ2211">
        <v>2201854</v>
      </c>
      <c r="CA2211">
        <v>29967165</v>
      </c>
      <c r="CB2211">
        <v>25766789</v>
      </c>
      <c r="CC2211">
        <v>38802037</v>
      </c>
      <c r="CD2211">
        <v>49306165</v>
      </c>
      <c r="CE2211">
        <v>-727500</v>
      </c>
      <c r="CF2211">
        <v>0</v>
      </c>
      <c r="CG2211">
        <v>0</v>
      </c>
      <c r="CH2211">
        <v>3787410</v>
      </c>
      <c r="CI2211">
        <v>27752771</v>
      </c>
      <c r="CJ2211">
        <v>0</v>
      </c>
      <c r="CK2211">
        <v>402538</v>
      </c>
      <c r="CL2211">
        <v>0</v>
      </c>
      <c r="CM2211">
        <v>0</v>
      </c>
      <c r="CN2211">
        <v>0</v>
      </c>
      <c r="CO2211">
        <v>10370008</v>
      </c>
      <c r="CP2211">
        <v>187629237</v>
      </c>
      <c r="CQ2211">
        <v>0</v>
      </c>
      <c r="CR2211">
        <v>484677</v>
      </c>
      <c r="CS2211">
        <v>0</v>
      </c>
      <c r="CT2211">
        <v>0</v>
      </c>
      <c r="CU2211">
        <v>484677</v>
      </c>
      <c r="CV2211">
        <v>5102488</v>
      </c>
      <c r="CW2211">
        <v>3737156</v>
      </c>
      <c r="CX2211">
        <v>4137288</v>
      </c>
      <c r="CY2211">
        <v>8275952</v>
      </c>
      <c r="CZ2211">
        <v>0</v>
      </c>
      <c r="DA2211">
        <v>0</v>
      </c>
      <c r="DB2211">
        <v>330873</v>
      </c>
      <c r="DC2211">
        <v>6863346</v>
      </c>
      <c r="DD2211">
        <v>0</v>
      </c>
      <c r="DE2211">
        <v>2497795</v>
      </c>
      <c r="DF2211">
        <v>30944898</v>
      </c>
      <c r="DG2211">
        <v>356944</v>
      </c>
      <c r="DH2211">
        <v>27302897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243321</v>
      </c>
      <c r="DP2211">
        <v>551540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</row>
    <row r="2212" spans="1:133" x14ac:dyDescent="0.25">
      <c r="A2212">
        <v>106571086</v>
      </c>
      <c r="B2212" t="s">
        <v>2091</v>
      </c>
      <c r="C2212">
        <v>20171</v>
      </c>
      <c r="D2212" s="1">
        <v>42736</v>
      </c>
      <c r="E2212" t="s">
        <v>2802</v>
      </c>
      <c r="F2212" t="s">
        <v>135</v>
      </c>
      <c r="G2212" t="s">
        <v>1890</v>
      </c>
      <c r="H2212">
        <v>2</v>
      </c>
      <c r="I2212">
        <v>313</v>
      </c>
      <c r="J2212" t="s">
        <v>165</v>
      </c>
      <c r="K2212" t="s">
        <v>138</v>
      </c>
      <c r="L2212" t="s">
        <v>158</v>
      </c>
      <c r="M2212" t="s">
        <v>2092</v>
      </c>
      <c r="N2212" t="s">
        <v>2093</v>
      </c>
      <c r="O2212" t="s">
        <v>2094</v>
      </c>
      <c r="P2212">
        <v>95695</v>
      </c>
      <c r="Q2212" t="s">
        <v>2095</v>
      </c>
      <c r="R2212">
        <v>108</v>
      </c>
      <c r="S2212">
        <v>108</v>
      </c>
      <c r="T2212">
        <v>108</v>
      </c>
      <c r="U2212">
        <v>337</v>
      </c>
      <c r="V2212">
        <v>161</v>
      </c>
      <c r="W2212">
        <v>284</v>
      </c>
      <c r="X2212">
        <v>226</v>
      </c>
      <c r="Y2212">
        <v>0</v>
      </c>
      <c r="Z2212">
        <v>0</v>
      </c>
      <c r="AA2212">
        <v>15</v>
      </c>
      <c r="AB2212">
        <v>234</v>
      </c>
      <c r="AC2212">
        <v>6</v>
      </c>
      <c r="AD2212">
        <v>15</v>
      </c>
      <c r="AE2212">
        <v>1278</v>
      </c>
      <c r="AF2212">
        <v>0</v>
      </c>
      <c r="AG2212">
        <v>1548</v>
      </c>
      <c r="AH2212">
        <v>668</v>
      </c>
      <c r="AI2212">
        <v>1739</v>
      </c>
      <c r="AJ2212">
        <v>598</v>
      </c>
      <c r="AK2212">
        <v>0</v>
      </c>
      <c r="AL2212">
        <v>0</v>
      </c>
      <c r="AM2212">
        <v>29</v>
      </c>
      <c r="AN2212">
        <v>696</v>
      </c>
      <c r="AO2212">
        <v>12</v>
      </c>
      <c r="AP2212">
        <v>31</v>
      </c>
      <c r="AQ2212">
        <v>5321</v>
      </c>
      <c r="AR2212">
        <v>0</v>
      </c>
      <c r="AS2212">
        <v>4253</v>
      </c>
      <c r="AT2212">
        <v>2632</v>
      </c>
      <c r="AU2212">
        <v>3353</v>
      </c>
      <c r="AV2212">
        <v>5047</v>
      </c>
      <c r="AW2212">
        <v>0</v>
      </c>
      <c r="AX2212">
        <v>0</v>
      </c>
      <c r="AY2212">
        <v>253</v>
      </c>
      <c r="AZ2212">
        <v>4526</v>
      </c>
      <c r="BA2212">
        <v>142</v>
      </c>
      <c r="BB2212">
        <v>736</v>
      </c>
      <c r="BC2212">
        <v>20942</v>
      </c>
      <c r="BD2212">
        <v>25806050</v>
      </c>
      <c r="BE2212">
        <v>11375000</v>
      </c>
      <c r="BF2212">
        <v>12682936</v>
      </c>
      <c r="BG2212">
        <v>13426654</v>
      </c>
      <c r="BH2212">
        <v>0</v>
      </c>
      <c r="BI2212">
        <v>0</v>
      </c>
      <c r="BJ2212">
        <v>1170961</v>
      </c>
      <c r="BK2212">
        <v>14256075</v>
      </c>
      <c r="BL2212">
        <v>192203</v>
      </c>
      <c r="BM2212">
        <v>489108</v>
      </c>
      <c r="BN2212">
        <v>79398987</v>
      </c>
      <c r="BO2212">
        <v>19313114</v>
      </c>
      <c r="BP2212">
        <v>10640479</v>
      </c>
      <c r="BQ2212">
        <v>3153191</v>
      </c>
      <c r="BR2212">
        <v>26038592</v>
      </c>
      <c r="BS2212">
        <v>0</v>
      </c>
      <c r="BT2212">
        <v>0</v>
      </c>
      <c r="BU2212">
        <v>1632255</v>
      </c>
      <c r="BV2212">
        <v>24939746</v>
      </c>
      <c r="BW2212">
        <v>593879</v>
      </c>
      <c r="BX2212">
        <v>1405201</v>
      </c>
      <c r="BY2212">
        <v>87716457</v>
      </c>
      <c r="BZ2212">
        <v>1025505</v>
      </c>
      <c r="CA2212">
        <v>36935621</v>
      </c>
      <c r="CB2212">
        <v>20206043</v>
      </c>
      <c r="CC2212">
        <v>12415488</v>
      </c>
      <c r="CD2212">
        <v>37445509</v>
      </c>
      <c r="CE2212">
        <v>0</v>
      </c>
      <c r="CF2212">
        <v>0</v>
      </c>
      <c r="CG2212">
        <v>0</v>
      </c>
      <c r="CH2212">
        <v>2095459</v>
      </c>
      <c r="CI2212">
        <v>29062702</v>
      </c>
      <c r="CJ2212">
        <v>0</v>
      </c>
      <c r="CK2212">
        <v>1748057</v>
      </c>
      <c r="CL2212">
        <v>0</v>
      </c>
      <c r="CM2212">
        <v>0</v>
      </c>
      <c r="CN2212">
        <v>0</v>
      </c>
      <c r="CO2212">
        <v>1572194</v>
      </c>
      <c r="CP2212">
        <v>142506578</v>
      </c>
      <c r="CQ2212">
        <v>2785000</v>
      </c>
      <c r="CR2212">
        <v>3716188</v>
      </c>
      <c r="CS2212">
        <v>0</v>
      </c>
      <c r="CT2212">
        <v>6110301</v>
      </c>
      <c r="CU2212">
        <v>12611489</v>
      </c>
      <c r="CV2212">
        <v>7984730</v>
      </c>
      <c r="CW2212">
        <v>4565542</v>
      </c>
      <c r="CX2212">
        <v>2701383</v>
      </c>
      <c r="CY2212">
        <v>5611146</v>
      </c>
      <c r="CZ2212">
        <v>0</v>
      </c>
      <c r="DA2212">
        <v>0</v>
      </c>
      <c r="DB2212">
        <v>675682</v>
      </c>
      <c r="DC2212">
        <v>15681872</v>
      </c>
      <c r="DD2212">
        <v>0</v>
      </c>
      <c r="DE2212">
        <v>0</v>
      </c>
      <c r="DF2212">
        <v>37220355</v>
      </c>
      <c r="DG2212">
        <v>807209</v>
      </c>
      <c r="DH2212">
        <v>43806618</v>
      </c>
      <c r="DI2212">
        <v>0</v>
      </c>
      <c r="DJ2212">
        <v>128495</v>
      </c>
      <c r="DK2212">
        <v>0</v>
      </c>
      <c r="DL2212">
        <v>0</v>
      </c>
      <c r="DM2212">
        <v>0</v>
      </c>
      <c r="DN2212">
        <v>0</v>
      </c>
      <c r="DO2212">
        <v>742141</v>
      </c>
      <c r="DP2212">
        <v>37642102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</row>
    <row r="2213" spans="1:133" x14ac:dyDescent="0.25">
      <c r="B2213" t="s">
        <v>158</v>
      </c>
      <c r="D2213" s="1"/>
      <c r="E2213" t="s">
        <v>158</v>
      </c>
      <c r="F2213" t="s">
        <v>158</v>
      </c>
      <c r="G2213" t="s">
        <v>158</v>
      </c>
      <c r="J2213" t="s">
        <v>158</v>
      </c>
      <c r="K2213" t="s">
        <v>158</v>
      </c>
      <c r="L2213" t="s">
        <v>158</v>
      </c>
      <c r="M2213" t="s">
        <v>158</v>
      </c>
      <c r="N2213" t="s">
        <v>158</v>
      </c>
      <c r="O2213" t="s">
        <v>158</v>
      </c>
      <c r="Q2213" t="s">
        <v>158</v>
      </c>
    </row>
    <row r="2214" spans="1:133" x14ac:dyDescent="0.25">
      <c r="B2214" t="s">
        <v>158</v>
      </c>
      <c r="D2214" s="1"/>
      <c r="E2214" t="s">
        <v>158</v>
      </c>
      <c r="F2214" t="s">
        <v>158</v>
      </c>
      <c r="G2214" t="s">
        <v>158</v>
      </c>
      <c r="J2214" t="s">
        <v>158</v>
      </c>
      <c r="K2214" t="s">
        <v>158</v>
      </c>
      <c r="L2214" t="s">
        <v>158</v>
      </c>
      <c r="M2214" t="s">
        <v>158</v>
      </c>
      <c r="N2214" t="s">
        <v>158</v>
      </c>
      <c r="O2214" t="s">
        <v>158</v>
      </c>
      <c r="Q2214" t="s">
        <v>158</v>
      </c>
    </row>
    <row r="2215" spans="1:133" x14ac:dyDescent="0.25">
      <c r="D2215" s="1"/>
    </row>
    <row r="2216" spans="1:133" x14ac:dyDescent="0.25">
      <c r="D2216" s="1"/>
    </row>
    <row r="2217" spans="1:133" x14ac:dyDescent="0.25">
      <c r="D2217" s="1"/>
    </row>
    <row r="2218" spans="1:133" x14ac:dyDescent="0.25">
      <c r="D2218" s="1"/>
    </row>
    <row r="2219" spans="1:133" x14ac:dyDescent="0.25">
      <c r="D2219" s="1"/>
    </row>
    <row r="2220" spans="1:133" x14ac:dyDescent="0.25">
      <c r="D2220" s="1"/>
    </row>
    <row r="2221" spans="1:133" x14ac:dyDescent="0.25">
      <c r="D2221" s="1"/>
    </row>
    <row r="2222" spans="1:133" x14ac:dyDescent="0.25">
      <c r="D2222" s="1"/>
    </row>
    <row r="2223" spans="1:133" x14ac:dyDescent="0.25">
      <c r="D2223" s="1"/>
    </row>
    <row r="2224" spans="1:133" x14ac:dyDescent="0.25">
      <c r="D2224" s="1"/>
    </row>
    <row r="2225" spans="4:4" x14ac:dyDescent="0.25">
      <c r="D2225" s="1"/>
    </row>
    <row r="2226" spans="4:4" x14ac:dyDescent="0.25">
      <c r="D2226" s="1"/>
    </row>
    <row r="2227" spans="4:4" x14ac:dyDescent="0.25">
      <c r="D2227" s="1"/>
    </row>
    <row r="2228" spans="4:4" x14ac:dyDescent="0.25">
      <c r="D2228" s="1"/>
    </row>
    <row r="2229" spans="4:4" x14ac:dyDescent="0.25">
      <c r="D2229" s="1"/>
    </row>
    <row r="2230" spans="4:4" x14ac:dyDescent="0.25">
      <c r="D2230" s="1"/>
    </row>
    <row r="2231" spans="4:4" x14ac:dyDescent="0.25">
      <c r="D2231" s="1"/>
    </row>
    <row r="2232" spans="4:4" x14ac:dyDescent="0.25">
      <c r="D2232" s="1"/>
    </row>
    <row r="2233" spans="4:4" x14ac:dyDescent="0.25">
      <c r="D2233" s="1"/>
    </row>
    <row r="2234" spans="4:4" x14ac:dyDescent="0.25">
      <c r="D2234" s="1"/>
    </row>
    <row r="2235" spans="4:4" x14ac:dyDescent="0.25">
      <c r="D2235" s="1"/>
    </row>
    <row r="2236" spans="4:4" x14ac:dyDescent="0.25">
      <c r="D2236" s="1"/>
    </row>
    <row r="2237" spans="4:4" x14ac:dyDescent="0.25">
      <c r="D2237" s="1"/>
    </row>
    <row r="2238" spans="4:4" x14ac:dyDescent="0.25">
      <c r="D2238" s="1"/>
    </row>
    <row r="2239" spans="4:4" x14ac:dyDescent="0.25">
      <c r="D2239" s="1"/>
    </row>
    <row r="2240" spans="4:4" x14ac:dyDescent="0.25">
      <c r="D2240" s="1"/>
    </row>
    <row r="2241" spans="4:4" x14ac:dyDescent="0.25">
      <c r="D2241" s="1"/>
    </row>
    <row r="2242" spans="4:4" x14ac:dyDescent="0.25">
      <c r="D2242" s="1"/>
    </row>
    <row r="2243" spans="4:4" x14ac:dyDescent="0.25">
      <c r="D2243" s="1"/>
    </row>
    <row r="2244" spans="4:4" x14ac:dyDescent="0.25">
      <c r="D2244" s="1"/>
    </row>
    <row r="2245" spans="4:4" x14ac:dyDescent="0.25">
      <c r="D2245" s="1"/>
    </row>
    <row r="2246" spans="4:4" x14ac:dyDescent="0.25">
      <c r="D2246" s="1"/>
    </row>
    <row r="2247" spans="4:4" x14ac:dyDescent="0.25">
      <c r="D2247" s="1"/>
    </row>
    <row r="2248" spans="4:4" x14ac:dyDescent="0.25">
      <c r="D2248" s="1"/>
    </row>
    <row r="2249" spans="4:4" x14ac:dyDescent="0.25">
      <c r="D2249" s="1"/>
    </row>
    <row r="2250" spans="4:4" x14ac:dyDescent="0.25">
      <c r="D2250" s="1"/>
    </row>
    <row r="2251" spans="4:4" x14ac:dyDescent="0.25">
      <c r="D2251" s="1"/>
    </row>
    <row r="2252" spans="4:4" x14ac:dyDescent="0.25">
      <c r="D2252" s="1"/>
    </row>
    <row r="2253" spans="4:4" x14ac:dyDescent="0.25">
      <c r="D2253" s="1"/>
    </row>
    <row r="2254" spans="4:4" x14ac:dyDescent="0.25">
      <c r="D2254" s="1"/>
    </row>
    <row r="2255" spans="4:4" x14ac:dyDescent="0.25">
      <c r="D2255" s="1"/>
    </row>
    <row r="2256" spans="4:4" x14ac:dyDescent="0.25">
      <c r="D2256" s="1"/>
    </row>
    <row r="2257" spans="4:4" x14ac:dyDescent="0.25">
      <c r="D2257" s="1"/>
    </row>
    <row r="2258" spans="4:4" x14ac:dyDescent="0.25">
      <c r="D2258" s="1"/>
    </row>
    <row r="2259" spans="4:4" x14ac:dyDescent="0.25">
      <c r="D2259" s="1"/>
    </row>
    <row r="2260" spans="4:4" x14ac:dyDescent="0.25">
      <c r="D2260" s="1"/>
    </row>
    <row r="2261" spans="4:4" x14ac:dyDescent="0.25">
      <c r="D2261" s="1"/>
    </row>
    <row r="2262" spans="4:4" x14ac:dyDescent="0.25">
      <c r="D2262" s="1"/>
    </row>
    <row r="2263" spans="4:4" x14ac:dyDescent="0.25">
      <c r="D2263" s="1"/>
    </row>
    <row r="2264" spans="4:4" x14ac:dyDescent="0.25">
      <c r="D2264" s="1"/>
    </row>
    <row r="2265" spans="4:4" x14ac:dyDescent="0.25">
      <c r="D2265" s="1"/>
    </row>
    <row r="2266" spans="4:4" x14ac:dyDescent="0.25">
      <c r="D2266" s="1"/>
    </row>
    <row r="2267" spans="4:4" x14ac:dyDescent="0.25">
      <c r="D2267" s="1"/>
    </row>
    <row r="2268" spans="4:4" x14ac:dyDescent="0.25">
      <c r="D2268" s="1"/>
    </row>
    <row r="2269" spans="4:4" x14ac:dyDescent="0.25">
      <c r="D2269" s="1"/>
    </row>
    <row r="2270" spans="4:4" x14ac:dyDescent="0.25">
      <c r="D2270" s="1"/>
    </row>
    <row r="2271" spans="4:4" x14ac:dyDescent="0.25">
      <c r="D2271" s="1"/>
    </row>
    <row r="2272" spans="4:4" x14ac:dyDescent="0.25">
      <c r="D2272" s="1"/>
    </row>
    <row r="2273" spans="4:4" x14ac:dyDescent="0.25">
      <c r="D2273" s="1"/>
    </row>
    <row r="2274" spans="4:4" x14ac:dyDescent="0.25">
      <c r="D2274" s="1"/>
    </row>
    <row r="2275" spans="4:4" x14ac:dyDescent="0.25">
      <c r="D2275" s="1"/>
    </row>
    <row r="2276" spans="4:4" x14ac:dyDescent="0.25">
      <c r="D2276" s="1"/>
    </row>
    <row r="2277" spans="4:4" x14ac:dyDescent="0.25">
      <c r="D2277" s="1"/>
    </row>
    <row r="2278" spans="4:4" x14ac:dyDescent="0.25">
      <c r="D2278" s="1"/>
    </row>
    <row r="2279" spans="4:4" x14ac:dyDescent="0.25">
      <c r="D2279" s="1"/>
    </row>
    <row r="2280" spans="4:4" x14ac:dyDescent="0.25">
      <c r="D2280" s="1"/>
    </row>
    <row r="2281" spans="4:4" x14ac:dyDescent="0.25">
      <c r="D2281" s="1"/>
    </row>
    <row r="2282" spans="4:4" x14ac:dyDescent="0.25">
      <c r="D2282" s="1"/>
    </row>
    <row r="2283" spans="4:4" x14ac:dyDescent="0.25">
      <c r="D2283" s="1"/>
    </row>
    <row r="2284" spans="4:4" x14ac:dyDescent="0.25">
      <c r="D2284" s="1"/>
    </row>
    <row r="2285" spans="4:4" x14ac:dyDescent="0.25">
      <c r="D2285" s="1"/>
    </row>
    <row r="2286" spans="4:4" x14ac:dyDescent="0.25">
      <c r="D2286" s="1"/>
    </row>
    <row r="2287" spans="4:4" x14ac:dyDescent="0.25">
      <c r="D2287" s="1"/>
    </row>
    <row r="2288" spans="4:4" x14ac:dyDescent="0.25">
      <c r="D2288" s="1"/>
    </row>
    <row r="2289" spans="4:4" x14ac:dyDescent="0.25">
      <c r="D2289" s="1"/>
    </row>
    <row r="2290" spans="4:4" x14ac:dyDescent="0.25">
      <c r="D2290" s="1"/>
    </row>
    <row r="2291" spans="4:4" x14ac:dyDescent="0.25">
      <c r="D2291" s="1"/>
    </row>
    <row r="2292" spans="4:4" x14ac:dyDescent="0.25">
      <c r="D2292" s="1"/>
    </row>
    <row r="2293" spans="4:4" x14ac:dyDescent="0.25">
      <c r="D2293" s="1"/>
    </row>
    <row r="2294" spans="4:4" x14ac:dyDescent="0.25">
      <c r="D2294" s="1"/>
    </row>
    <row r="2295" spans="4:4" x14ac:dyDescent="0.25">
      <c r="D2295" s="1"/>
    </row>
    <row r="2296" spans="4:4" x14ac:dyDescent="0.25">
      <c r="D2296" s="1"/>
    </row>
    <row r="2297" spans="4:4" x14ac:dyDescent="0.25">
      <c r="D2297" s="1"/>
    </row>
    <row r="2298" spans="4:4" x14ac:dyDescent="0.25">
      <c r="D2298" s="1"/>
    </row>
    <row r="2299" spans="4:4" x14ac:dyDescent="0.25">
      <c r="D2299" s="1"/>
    </row>
    <row r="2300" spans="4:4" x14ac:dyDescent="0.25">
      <c r="D2300" s="1"/>
    </row>
    <row r="2301" spans="4:4" x14ac:dyDescent="0.25">
      <c r="D2301" s="1"/>
    </row>
    <row r="2302" spans="4:4" x14ac:dyDescent="0.25">
      <c r="D2302" s="1"/>
    </row>
    <row r="2303" spans="4:4" x14ac:dyDescent="0.25">
      <c r="D2303" s="1"/>
    </row>
    <row r="2304" spans="4:4" x14ac:dyDescent="0.25">
      <c r="D2304" s="1"/>
    </row>
    <row r="2305" spans="4:4" x14ac:dyDescent="0.25">
      <c r="D2305" s="1"/>
    </row>
    <row r="2306" spans="4:4" x14ac:dyDescent="0.25">
      <c r="D2306" s="1"/>
    </row>
    <row r="2307" spans="4:4" x14ac:dyDescent="0.25">
      <c r="D2307" s="1"/>
    </row>
    <row r="2308" spans="4:4" x14ac:dyDescent="0.25">
      <c r="D2308" s="1"/>
    </row>
    <row r="2309" spans="4:4" x14ac:dyDescent="0.25">
      <c r="D2309" s="1"/>
    </row>
    <row r="2310" spans="4:4" x14ac:dyDescent="0.25">
      <c r="D2310" s="1"/>
    </row>
    <row r="2311" spans="4:4" x14ac:dyDescent="0.25">
      <c r="D2311" s="1"/>
    </row>
    <row r="2312" spans="4:4" x14ac:dyDescent="0.25">
      <c r="D2312" s="1"/>
    </row>
    <row r="2313" spans="4:4" x14ac:dyDescent="0.25">
      <c r="D2313" s="1"/>
    </row>
    <row r="2314" spans="4:4" x14ac:dyDescent="0.25">
      <c r="D2314" s="1"/>
    </row>
    <row r="2315" spans="4:4" x14ac:dyDescent="0.25">
      <c r="D2315" s="1"/>
    </row>
    <row r="2316" spans="4:4" x14ac:dyDescent="0.25">
      <c r="D2316" s="1"/>
    </row>
    <row r="2317" spans="4:4" x14ac:dyDescent="0.25">
      <c r="D2317" s="1"/>
    </row>
    <row r="2318" spans="4:4" x14ac:dyDescent="0.25">
      <c r="D2318" s="1"/>
    </row>
    <row r="2319" spans="4:4" x14ac:dyDescent="0.25">
      <c r="D2319" s="1"/>
    </row>
    <row r="2320" spans="4:4" x14ac:dyDescent="0.25">
      <c r="D2320" s="1"/>
    </row>
    <row r="2321" spans="4:4" x14ac:dyDescent="0.25">
      <c r="D2321" s="1"/>
    </row>
    <row r="2322" spans="4:4" x14ac:dyDescent="0.25">
      <c r="D2322" s="1"/>
    </row>
    <row r="2323" spans="4:4" x14ac:dyDescent="0.25">
      <c r="D2323" s="1"/>
    </row>
    <row r="2324" spans="4:4" x14ac:dyDescent="0.25">
      <c r="D2324" s="1"/>
    </row>
    <row r="2325" spans="4:4" x14ac:dyDescent="0.25">
      <c r="D2325" s="1"/>
    </row>
    <row r="2326" spans="4:4" x14ac:dyDescent="0.25">
      <c r="D2326" s="1"/>
    </row>
    <row r="2327" spans="4:4" x14ac:dyDescent="0.25">
      <c r="D2327" s="1"/>
    </row>
    <row r="2328" spans="4:4" x14ac:dyDescent="0.25">
      <c r="D2328" s="1"/>
    </row>
    <row r="2329" spans="4:4" x14ac:dyDescent="0.25">
      <c r="D2329" s="1"/>
    </row>
    <row r="2330" spans="4:4" x14ac:dyDescent="0.25">
      <c r="D2330" s="1"/>
    </row>
    <row r="2331" spans="4:4" x14ac:dyDescent="0.25">
      <c r="D2331" s="1"/>
    </row>
    <row r="2332" spans="4:4" x14ac:dyDescent="0.25">
      <c r="D2332" s="1"/>
    </row>
    <row r="2333" spans="4:4" x14ac:dyDescent="0.25">
      <c r="D2333" s="1"/>
    </row>
    <row r="2334" spans="4:4" x14ac:dyDescent="0.25">
      <c r="D2334" s="1"/>
    </row>
    <row r="2335" spans="4:4" x14ac:dyDescent="0.25">
      <c r="D2335" s="1"/>
    </row>
    <row r="2336" spans="4:4" x14ac:dyDescent="0.25">
      <c r="D2336" s="1"/>
    </row>
    <row r="2337" spans="4:4" x14ac:dyDescent="0.25">
      <c r="D2337" s="1"/>
    </row>
    <row r="2338" spans="4:4" x14ac:dyDescent="0.25">
      <c r="D2338" s="1"/>
    </row>
    <row r="2339" spans="4:4" x14ac:dyDescent="0.25">
      <c r="D2339" s="1"/>
    </row>
    <row r="2340" spans="4:4" x14ac:dyDescent="0.25">
      <c r="D2340" s="1"/>
    </row>
    <row r="2341" spans="4:4" x14ac:dyDescent="0.25">
      <c r="D2341" s="1"/>
    </row>
    <row r="2342" spans="4:4" x14ac:dyDescent="0.25">
      <c r="D2342" s="1"/>
    </row>
    <row r="2343" spans="4:4" x14ac:dyDescent="0.25">
      <c r="D2343" s="1"/>
    </row>
    <row r="2344" spans="4:4" x14ac:dyDescent="0.25">
      <c r="D2344" s="1"/>
    </row>
    <row r="2345" spans="4:4" x14ac:dyDescent="0.25">
      <c r="D2345" s="1"/>
    </row>
    <row r="2346" spans="4:4" x14ac:dyDescent="0.25">
      <c r="D2346" s="1"/>
    </row>
    <row r="2347" spans="4:4" x14ac:dyDescent="0.25">
      <c r="D2347" s="1"/>
    </row>
    <row r="2348" spans="4:4" x14ac:dyDescent="0.25">
      <c r="D2348" s="1"/>
    </row>
    <row r="2349" spans="4:4" x14ac:dyDescent="0.25">
      <c r="D2349" s="1"/>
    </row>
    <row r="2350" spans="4:4" x14ac:dyDescent="0.25">
      <c r="D2350" s="1"/>
    </row>
    <row r="2351" spans="4:4" x14ac:dyDescent="0.25">
      <c r="D2351" s="1"/>
    </row>
    <row r="2352" spans="4:4" x14ac:dyDescent="0.25">
      <c r="D2352" s="1"/>
    </row>
    <row r="2353" spans="4:4" x14ac:dyDescent="0.25">
      <c r="D2353" s="1"/>
    </row>
    <row r="2354" spans="4:4" x14ac:dyDescent="0.25">
      <c r="D2354" s="1"/>
    </row>
    <row r="2355" spans="4:4" x14ac:dyDescent="0.25">
      <c r="D2355" s="1"/>
    </row>
    <row r="2356" spans="4:4" x14ac:dyDescent="0.25">
      <c r="D2356" s="1"/>
    </row>
    <row r="2357" spans="4:4" x14ac:dyDescent="0.25">
      <c r="D2357" s="1"/>
    </row>
    <row r="2358" spans="4:4" x14ac:dyDescent="0.25">
      <c r="D2358" s="1"/>
    </row>
    <row r="2359" spans="4:4" x14ac:dyDescent="0.25">
      <c r="D2359" s="1"/>
    </row>
    <row r="2360" spans="4:4" x14ac:dyDescent="0.25">
      <c r="D2360" s="1"/>
    </row>
    <row r="2361" spans="4:4" x14ac:dyDescent="0.25">
      <c r="D2361" s="1"/>
    </row>
    <row r="2362" spans="4:4" x14ac:dyDescent="0.25">
      <c r="D2362" s="1"/>
    </row>
    <row r="2363" spans="4:4" x14ac:dyDescent="0.25">
      <c r="D2363" s="1"/>
    </row>
    <row r="2364" spans="4:4" x14ac:dyDescent="0.25">
      <c r="D2364" s="1"/>
    </row>
    <row r="2365" spans="4:4" x14ac:dyDescent="0.25">
      <c r="D2365" s="1"/>
    </row>
    <row r="2366" spans="4:4" x14ac:dyDescent="0.25">
      <c r="D2366" s="1"/>
    </row>
    <row r="2367" spans="4:4" x14ac:dyDescent="0.25">
      <c r="D2367" s="1"/>
    </row>
    <row r="2368" spans="4:4" x14ac:dyDescent="0.25">
      <c r="D2368" s="1"/>
    </row>
    <row r="2369" spans="4:4" x14ac:dyDescent="0.25">
      <c r="D2369" s="1"/>
    </row>
    <row r="2370" spans="4:4" x14ac:dyDescent="0.25">
      <c r="D2370" s="1"/>
    </row>
    <row r="2371" spans="4:4" x14ac:dyDescent="0.25">
      <c r="D2371" s="1"/>
    </row>
    <row r="2372" spans="4:4" x14ac:dyDescent="0.25">
      <c r="D2372" s="1"/>
    </row>
    <row r="2373" spans="4:4" x14ac:dyDescent="0.25">
      <c r="D2373" s="1"/>
    </row>
    <row r="2374" spans="4:4" x14ac:dyDescent="0.25">
      <c r="D2374" s="1"/>
    </row>
    <row r="2375" spans="4:4" x14ac:dyDescent="0.25">
      <c r="D2375" s="1"/>
    </row>
    <row r="2376" spans="4:4" x14ac:dyDescent="0.25">
      <c r="D2376" s="1"/>
    </row>
    <row r="2377" spans="4:4" x14ac:dyDescent="0.25">
      <c r="D2377" s="1"/>
    </row>
    <row r="2378" spans="4:4" x14ac:dyDescent="0.25">
      <c r="D2378" s="1"/>
    </row>
    <row r="2379" spans="4:4" x14ac:dyDescent="0.25">
      <c r="D2379" s="1"/>
    </row>
    <row r="2380" spans="4:4" x14ac:dyDescent="0.25">
      <c r="D2380" s="1"/>
    </row>
    <row r="2381" spans="4:4" x14ac:dyDescent="0.25">
      <c r="D2381" s="1"/>
    </row>
    <row r="2382" spans="4:4" x14ac:dyDescent="0.25">
      <c r="D2382" s="1"/>
    </row>
    <row r="2383" spans="4:4" x14ac:dyDescent="0.25">
      <c r="D2383" s="1"/>
    </row>
    <row r="2384" spans="4:4" x14ac:dyDescent="0.25">
      <c r="D2384" s="1"/>
    </row>
    <row r="2385" spans="4:4" x14ac:dyDescent="0.25">
      <c r="D2385" s="1"/>
    </row>
    <row r="2386" spans="4:4" x14ac:dyDescent="0.25">
      <c r="D2386" s="1"/>
    </row>
    <row r="2387" spans="4:4" x14ac:dyDescent="0.25">
      <c r="D2387" s="1"/>
    </row>
    <row r="2388" spans="4:4" x14ac:dyDescent="0.25">
      <c r="D2388" s="1"/>
    </row>
    <row r="2389" spans="4:4" x14ac:dyDescent="0.25">
      <c r="D2389" s="1"/>
    </row>
    <row r="2390" spans="4:4" x14ac:dyDescent="0.25">
      <c r="D2390" s="1"/>
    </row>
    <row r="2391" spans="4:4" x14ac:dyDescent="0.25">
      <c r="D2391" s="1"/>
    </row>
    <row r="2392" spans="4:4" x14ac:dyDescent="0.25">
      <c r="D2392" s="1"/>
    </row>
    <row r="2393" spans="4:4" x14ac:dyDescent="0.25">
      <c r="D2393" s="1"/>
    </row>
    <row r="2394" spans="4:4" x14ac:dyDescent="0.25">
      <c r="D2394" s="1"/>
    </row>
    <row r="2395" spans="4:4" x14ac:dyDescent="0.25">
      <c r="D2395" s="1"/>
    </row>
    <row r="2396" spans="4:4" x14ac:dyDescent="0.25">
      <c r="D2396" s="1"/>
    </row>
    <row r="2397" spans="4:4" x14ac:dyDescent="0.25">
      <c r="D2397" s="1"/>
    </row>
    <row r="2398" spans="4:4" x14ac:dyDescent="0.25">
      <c r="D2398" s="1"/>
    </row>
    <row r="2399" spans="4:4" x14ac:dyDescent="0.25">
      <c r="D2399" s="1"/>
    </row>
    <row r="2400" spans="4:4" x14ac:dyDescent="0.25">
      <c r="D2400" s="1"/>
    </row>
    <row r="2401" spans="4:4" x14ac:dyDescent="0.25">
      <c r="D2401" s="1"/>
    </row>
    <row r="2402" spans="4:4" x14ac:dyDescent="0.25">
      <c r="D2402" s="1"/>
    </row>
    <row r="2403" spans="4:4" x14ac:dyDescent="0.25">
      <c r="D2403" s="1"/>
    </row>
    <row r="2404" spans="4:4" x14ac:dyDescent="0.25">
      <c r="D2404" s="1"/>
    </row>
    <row r="2405" spans="4:4" x14ac:dyDescent="0.25">
      <c r="D2405" s="1"/>
    </row>
    <row r="2406" spans="4:4" x14ac:dyDescent="0.25">
      <c r="D2406" s="1"/>
    </row>
    <row r="2407" spans="4:4" x14ac:dyDescent="0.25">
      <c r="D2407" s="1"/>
    </row>
    <row r="2408" spans="4:4" x14ac:dyDescent="0.25">
      <c r="D2408" s="1"/>
    </row>
    <row r="2409" spans="4:4" x14ac:dyDescent="0.25">
      <c r="D2409" s="1"/>
    </row>
    <row r="2410" spans="4:4" x14ac:dyDescent="0.25">
      <c r="D2410" s="1"/>
    </row>
    <row r="2411" spans="4:4" x14ac:dyDescent="0.25">
      <c r="D2411" s="1"/>
    </row>
    <row r="2412" spans="4:4" x14ac:dyDescent="0.25">
      <c r="D2412" s="1"/>
    </row>
    <row r="2413" spans="4:4" x14ac:dyDescent="0.25">
      <c r="D2413" s="1"/>
    </row>
    <row r="2414" spans="4:4" x14ac:dyDescent="0.25">
      <c r="D2414" s="1"/>
    </row>
    <row r="2415" spans="4:4" x14ac:dyDescent="0.25">
      <c r="D2415" s="1"/>
    </row>
    <row r="2416" spans="4:4" x14ac:dyDescent="0.25">
      <c r="D2416" s="1"/>
    </row>
    <row r="2417" spans="4:4" x14ac:dyDescent="0.25">
      <c r="D2417" s="1"/>
    </row>
    <row r="2418" spans="4:4" x14ac:dyDescent="0.25">
      <c r="D2418" s="1"/>
    </row>
    <row r="2419" spans="4:4" x14ac:dyDescent="0.25">
      <c r="D2419" s="1"/>
    </row>
    <row r="2420" spans="4:4" x14ac:dyDescent="0.25">
      <c r="D2420" s="1"/>
    </row>
    <row r="2421" spans="4:4" x14ac:dyDescent="0.25">
      <c r="D2421" s="1"/>
    </row>
    <row r="2422" spans="4:4" x14ac:dyDescent="0.25">
      <c r="D2422" s="1"/>
    </row>
    <row r="2423" spans="4:4" x14ac:dyDescent="0.25">
      <c r="D2423" s="1"/>
    </row>
    <row r="2424" spans="4:4" x14ac:dyDescent="0.25">
      <c r="D2424" s="1"/>
    </row>
    <row r="2425" spans="4:4" x14ac:dyDescent="0.25">
      <c r="D2425" s="1"/>
    </row>
    <row r="2426" spans="4:4" x14ac:dyDescent="0.25">
      <c r="D2426" s="1"/>
    </row>
    <row r="2427" spans="4:4" x14ac:dyDescent="0.25">
      <c r="D2427" s="1"/>
    </row>
    <row r="2428" spans="4:4" x14ac:dyDescent="0.25">
      <c r="D2428" s="1"/>
    </row>
    <row r="2429" spans="4:4" x14ac:dyDescent="0.25">
      <c r="D2429" s="1"/>
    </row>
    <row r="2430" spans="4:4" x14ac:dyDescent="0.25">
      <c r="D2430" s="1"/>
    </row>
    <row r="2431" spans="4:4" x14ac:dyDescent="0.25">
      <c r="D2431" s="1"/>
    </row>
    <row r="2432" spans="4:4" x14ac:dyDescent="0.25">
      <c r="D2432" s="1"/>
    </row>
    <row r="2433" spans="4:4" x14ac:dyDescent="0.25">
      <c r="D2433" s="1"/>
    </row>
    <row r="2434" spans="4:4" x14ac:dyDescent="0.25">
      <c r="D2434" s="1"/>
    </row>
    <row r="2435" spans="4:4" x14ac:dyDescent="0.25">
      <c r="D2435" s="1"/>
    </row>
    <row r="2436" spans="4:4" x14ac:dyDescent="0.25">
      <c r="D2436" s="1"/>
    </row>
    <row r="2437" spans="4:4" x14ac:dyDescent="0.25">
      <c r="D2437" s="1"/>
    </row>
    <row r="2438" spans="4:4" x14ac:dyDescent="0.25">
      <c r="D2438" s="1"/>
    </row>
    <row r="2439" spans="4:4" x14ac:dyDescent="0.25">
      <c r="D2439" s="1"/>
    </row>
    <row r="2440" spans="4:4" x14ac:dyDescent="0.25">
      <c r="D2440" s="1"/>
    </row>
    <row r="2441" spans="4:4" x14ac:dyDescent="0.25">
      <c r="D2441" s="1"/>
    </row>
    <row r="2442" spans="4:4" x14ac:dyDescent="0.25">
      <c r="D2442" s="1"/>
    </row>
    <row r="2443" spans="4:4" x14ac:dyDescent="0.25">
      <c r="D2443" s="1"/>
    </row>
    <row r="2444" spans="4:4" x14ac:dyDescent="0.25">
      <c r="D2444" s="1"/>
    </row>
    <row r="2445" spans="4:4" x14ac:dyDescent="0.25">
      <c r="D2445" s="1"/>
    </row>
    <row r="2446" spans="4:4" x14ac:dyDescent="0.25">
      <c r="D2446" s="1"/>
    </row>
    <row r="2447" spans="4:4" x14ac:dyDescent="0.25">
      <c r="D2447" s="1"/>
    </row>
    <row r="2448" spans="4:4" x14ac:dyDescent="0.25">
      <c r="D2448" s="1"/>
    </row>
    <row r="2449" spans="4:4" x14ac:dyDescent="0.25">
      <c r="D2449" s="1"/>
    </row>
    <row r="2450" spans="4:4" x14ac:dyDescent="0.25">
      <c r="D2450" s="1"/>
    </row>
    <row r="2451" spans="4:4" x14ac:dyDescent="0.25">
      <c r="D2451" s="1"/>
    </row>
    <row r="2452" spans="4:4" x14ac:dyDescent="0.25">
      <c r="D2452" s="1"/>
    </row>
    <row r="2453" spans="4:4" x14ac:dyDescent="0.25">
      <c r="D2453" s="1"/>
    </row>
    <row r="2454" spans="4:4" x14ac:dyDescent="0.25">
      <c r="D2454" s="1"/>
    </row>
    <row r="2455" spans="4:4" x14ac:dyDescent="0.25">
      <c r="D2455" s="1"/>
    </row>
    <row r="2456" spans="4:4" x14ac:dyDescent="0.25">
      <c r="D2456" s="1"/>
    </row>
    <row r="2457" spans="4:4" x14ac:dyDescent="0.25">
      <c r="D2457" s="1"/>
    </row>
    <row r="2458" spans="4:4" x14ac:dyDescent="0.25">
      <c r="D2458" s="1"/>
    </row>
    <row r="2459" spans="4:4" x14ac:dyDescent="0.25">
      <c r="D2459" s="1"/>
    </row>
    <row r="2460" spans="4:4" x14ac:dyDescent="0.25">
      <c r="D2460" s="1"/>
    </row>
    <row r="2461" spans="4:4" x14ac:dyDescent="0.25">
      <c r="D2461" s="1"/>
    </row>
    <row r="2462" spans="4:4" x14ac:dyDescent="0.25">
      <c r="D2462" s="1"/>
    </row>
    <row r="2463" spans="4:4" x14ac:dyDescent="0.25">
      <c r="D2463" s="1"/>
    </row>
    <row r="2464" spans="4:4" x14ac:dyDescent="0.25">
      <c r="D2464" s="1"/>
    </row>
    <row r="2465" spans="4:4" x14ac:dyDescent="0.25">
      <c r="D2465" s="1"/>
    </row>
    <row r="2466" spans="4:4" x14ac:dyDescent="0.25">
      <c r="D2466" s="1"/>
    </row>
    <row r="2467" spans="4:4" x14ac:dyDescent="0.25">
      <c r="D2467" s="1"/>
    </row>
    <row r="2468" spans="4:4" x14ac:dyDescent="0.25">
      <c r="D2468" s="1"/>
    </row>
    <row r="2469" spans="4:4" x14ac:dyDescent="0.25">
      <c r="D2469" s="1"/>
    </row>
    <row r="2470" spans="4:4" x14ac:dyDescent="0.25">
      <c r="D2470" s="1"/>
    </row>
    <row r="2471" spans="4:4" x14ac:dyDescent="0.25">
      <c r="D2471" s="1"/>
    </row>
    <row r="2472" spans="4:4" x14ac:dyDescent="0.25">
      <c r="D2472" s="1"/>
    </row>
    <row r="2473" spans="4:4" x14ac:dyDescent="0.25">
      <c r="D2473" s="1"/>
    </row>
    <row r="2474" spans="4:4" x14ac:dyDescent="0.25">
      <c r="D2474" s="1"/>
    </row>
    <row r="2475" spans="4:4" x14ac:dyDescent="0.25">
      <c r="D2475" s="1"/>
    </row>
    <row r="2476" spans="4:4" x14ac:dyDescent="0.25">
      <c r="D2476" s="1"/>
    </row>
    <row r="2477" spans="4:4" x14ac:dyDescent="0.25">
      <c r="D2477" s="1"/>
    </row>
    <row r="2478" spans="4:4" x14ac:dyDescent="0.25">
      <c r="D2478" s="1"/>
    </row>
    <row r="2479" spans="4:4" x14ac:dyDescent="0.25">
      <c r="D2479" s="1"/>
    </row>
    <row r="2480" spans="4:4" x14ac:dyDescent="0.25">
      <c r="D2480" s="1"/>
    </row>
    <row r="2481" spans="4:4" x14ac:dyDescent="0.25">
      <c r="D2481" s="1"/>
    </row>
    <row r="2482" spans="4:4" x14ac:dyDescent="0.25">
      <c r="D2482" s="1"/>
    </row>
    <row r="2483" spans="4:4" x14ac:dyDescent="0.25">
      <c r="D2483" s="1"/>
    </row>
    <row r="2484" spans="4:4" x14ac:dyDescent="0.25">
      <c r="D2484" s="1"/>
    </row>
    <row r="2485" spans="4:4" x14ac:dyDescent="0.25">
      <c r="D2485" s="1"/>
    </row>
    <row r="2486" spans="4:4" x14ac:dyDescent="0.25">
      <c r="D2486" s="1"/>
    </row>
    <row r="2487" spans="4:4" x14ac:dyDescent="0.25">
      <c r="D2487" s="1"/>
    </row>
    <row r="2488" spans="4:4" x14ac:dyDescent="0.25">
      <c r="D2488" s="1"/>
    </row>
    <row r="2489" spans="4:4" x14ac:dyDescent="0.25">
      <c r="D2489" s="1"/>
    </row>
    <row r="2490" spans="4:4" x14ac:dyDescent="0.25">
      <c r="D2490" s="1"/>
    </row>
    <row r="2491" spans="4:4" x14ac:dyDescent="0.25">
      <c r="D2491" s="1"/>
    </row>
    <row r="2492" spans="4:4" x14ac:dyDescent="0.25">
      <c r="D2492" s="1"/>
    </row>
    <row r="2493" spans="4:4" x14ac:dyDescent="0.25">
      <c r="D2493" s="1"/>
    </row>
    <row r="2494" spans="4:4" x14ac:dyDescent="0.25">
      <c r="D2494" s="1"/>
    </row>
    <row r="2495" spans="4:4" x14ac:dyDescent="0.25">
      <c r="D2495" s="1"/>
    </row>
    <row r="2496" spans="4:4" x14ac:dyDescent="0.25">
      <c r="D2496" s="1"/>
    </row>
    <row r="2497" spans="4:4" x14ac:dyDescent="0.25">
      <c r="D2497" s="1"/>
    </row>
    <row r="2498" spans="4:4" x14ac:dyDescent="0.25">
      <c r="D2498" s="1"/>
    </row>
    <row r="2499" spans="4:4" x14ac:dyDescent="0.25">
      <c r="D2499" s="1"/>
    </row>
    <row r="2500" spans="4:4" x14ac:dyDescent="0.25">
      <c r="D2500" s="1"/>
    </row>
    <row r="2501" spans="4:4" x14ac:dyDescent="0.25">
      <c r="D2501" s="1"/>
    </row>
    <row r="2502" spans="4:4" x14ac:dyDescent="0.25">
      <c r="D2502" s="1"/>
    </row>
    <row r="2503" spans="4:4" x14ac:dyDescent="0.25">
      <c r="D2503" s="1"/>
    </row>
    <row r="2504" spans="4:4" x14ac:dyDescent="0.25">
      <c r="D2504" s="1"/>
    </row>
    <row r="2505" spans="4:4" x14ac:dyDescent="0.25">
      <c r="D2505" s="1"/>
    </row>
    <row r="2506" spans="4:4" x14ac:dyDescent="0.25">
      <c r="D2506" s="1"/>
    </row>
    <row r="2507" spans="4:4" x14ac:dyDescent="0.25">
      <c r="D2507" s="1"/>
    </row>
    <row r="2508" spans="4:4" x14ac:dyDescent="0.25">
      <c r="D2508" s="1"/>
    </row>
    <row r="2509" spans="4:4" x14ac:dyDescent="0.25">
      <c r="D2509" s="1"/>
    </row>
    <row r="2510" spans="4:4" x14ac:dyDescent="0.25">
      <c r="D2510" s="1"/>
    </row>
    <row r="2511" spans="4:4" x14ac:dyDescent="0.25">
      <c r="D2511" s="1"/>
    </row>
    <row r="2512" spans="4:4" x14ac:dyDescent="0.25">
      <c r="D2512" s="1"/>
    </row>
    <row r="2513" spans="4:4" x14ac:dyDescent="0.25">
      <c r="D2513" s="1"/>
    </row>
    <row r="2514" spans="4:4" x14ac:dyDescent="0.25">
      <c r="D2514" s="1"/>
    </row>
    <row r="2515" spans="4:4" x14ac:dyDescent="0.25">
      <c r="D2515" s="1"/>
    </row>
    <row r="2516" spans="4:4" x14ac:dyDescent="0.25">
      <c r="D2516" s="1"/>
    </row>
    <row r="2517" spans="4:4" x14ac:dyDescent="0.25">
      <c r="D2517" s="1"/>
    </row>
    <row r="2518" spans="4:4" x14ac:dyDescent="0.25">
      <c r="D2518" s="1"/>
    </row>
    <row r="2519" spans="4:4" x14ac:dyDescent="0.25">
      <c r="D2519" s="1"/>
    </row>
    <row r="2520" spans="4:4" x14ac:dyDescent="0.25">
      <c r="D2520" s="1"/>
    </row>
    <row r="2521" spans="4:4" x14ac:dyDescent="0.25">
      <c r="D2521" s="1"/>
    </row>
    <row r="2522" spans="4:4" x14ac:dyDescent="0.25">
      <c r="D2522" s="1"/>
    </row>
    <row r="2523" spans="4:4" x14ac:dyDescent="0.25">
      <c r="D2523" s="1"/>
    </row>
    <row r="2524" spans="4:4" x14ac:dyDescent="0.25">
      <c r="D2524" s="1"/>
    </row>
    <row r="2525" spans="4:4" x14ac:dyDescent="0.25">
      <c r="D2525" s="1"/>
    </row>
    <row r="2526" spans="4:4" x14ac:dyDescent="0.25">
      <c r="D2526" s="1"/>
    </row>
    <row r="2527" spans="4:4" x14ac:dyDescent="0.25">
      <c r="D2527" s="1"/>
    </row>
    <row r="2528" spans="4:4" x14ac:dyDescent="0.25">
      <c r="D2528" s="1"/>
    </row>
    <row r="2529" spans="4:4" x14ac:dyDescent="0.25">
      <c r="D2529" s="1"/>
    </row>
    <row r="2530" spans="4:4" x14ac:dyDescent="0.25">
      <c r="D2530" s="1"/>
    </row>
    <row r="2531" spans="4:4" x14ac:dyDescent="0.25">
      <c r="D2531" s="1"/>
    </row>
    <row r="2532" spans="4:4" x14ac:dyDescent="0.25">
      <c r="D2532" s="1"/>
    </row>
    <row r="2533" spans="4:4" x14ac:dyDescent="0.25">
      <c r="D2533" s="1"/>
    </row>
    <row r="2534" spans="4:4" x14ac:dyDescent="0.25">
      <c r="D2534" s="1"/>
    </row>
    <row r="2535" spans="4:4" x14ac:dyDescent="0.25">
      <c r="D2535" s="1"/>
    </row>
    <row r="2536" spans="4:4" x14ac:dyDescent="0.25">
      <c r="D2536" s="1"/>
    </row>
    <row r="2537" spans="4:4" x14ac:dyDescent="0.25">
      <c r="D2537" s="1"/>
    </row>
    <row r="2538" spans="4:4" x14ac:dyDescent="0.25">
      <c r="D2538" s="1"/>
    </row>
    <row r="2539" spans="4:4" x14ac:dyDescent="0.25">
      <c r="D2539" s="1"/>
    </row>
    <row r="2540" spans="4:4" x14ac:dyDescent="0.25">
      <c r="D2540" s="1"/>
    </row>
    <row r="2541" spans="4:4" x14ac:dyDescent="0.25">
      <c r="D2541" s="1"/>
    </row>
    <row r="2542" spans="4:4" x14ac:dyDescent="0.25">
      <c r="D2542" s="1"/>
    </row>
    <row r="2543" spans="4:4" x14ac:dyDescent="0.25">
      <c r="D2543" s="1"/>
    </row>
    <row r="2544" spans="4:4" x14ac:dyDescent="0.25">
      <c r="D2544" s="1"/>
    </row>
    <row r="2545" spans="4:4" x14ac:dyDescent="0.25">
      <c r="D2545" s="1"/>
    </row>
    <row r="2546" spans="4:4" x14ac:dyDescent="0.25">
      <c r="D2546" s="1"/>
    </row>
    <row r="2547" spans="4:4" x14ac:dyDescent="0.25">
      <c r="D2547" s="1"/>
    </row>
    <row r="2548" spans="4:4" x14ac:dyDescent="0.25">
      <c r="D2548" s="1"/>
    </row>
    <row r="2549" spans="4:4" x14ac:dyDescent="0.25">
      <c r="D2549" s="1"/>
    </row>
    <row r="2550" spans="4:4" x14ac:dyDescent="0.25">
      <c r="D2550" s="1"/>
    </row>
    <row r="2551" spans="4:4" x14ac:dyDescent="0.25">
      <c r="D2551" s="1"/>
    </row>
    <row r="2552" spans="4:4" x14ac:dyDescent="0.25">
      <c r="D2552" s="1"/>
    </row>
    <row r="2553" spans="4:4" x14ac:dyDescent="0.25">
      <c r="D2553" s="1"/>
    </row>
    <row r="2554" spans="4:4" x14ac:dyDescent="0.25">
      <c r="D2554" s="1"/>
    </row>
    <row r="2555" spans="4:4" x14ac:dyDescent="0.25">
      <c r="D2555" s="1"/>
    </row>
    <row r="2556" spans="4:4" x14ac:dyDescent="0.25">
      <c r="D2556" s="1"/>
    </row>
    <row r="2557" spans="4:4" x14ac:dyDescent="0.25">
      <c r="D2557" s="1"/>
    </row>
    <row r="2558" spans="4:4" x14ac:dyDescent="0.25">
      <c r="D2558" s="1"/>
    </row>
    <row r="2559" spans="4:4" x14ac:dyDescent="0.25">
      <c r="D2559" s="1"/>
    </row>
    <row r="2560" spans="4:4" x14ac:dyDescent="0.25">
      <c r="D2560" s="1"/>
    </row>
    <row r="2561" spans="4:4" x14ac:dyDescent="0.25">
      <c r="D2561" s="1"/>
    </row>
    <row r="2562" spans="4:4" x14ac:dyDescent="0.25">
      <c r="D2562" s="1"/>
    </row>
    <row r="2563" spans="4:4" x14ac:dyDescent="0.25">
      <c r="D2563" s="1"/>
    </row>
    <row r="2564" spans="4:4" x14ac:dyDescent="0.25">
      <c r="D2564" s="1"/>
    </row>
    <row r="2565" spans="4:4" x14ac:dyDescent="0.25">
      <c r="D2565" s="1"/>
    </row>
    <row r="2566" spans="4:4" x14ac:dyDescent="0.25">
      <c r="D2566" s="1"/>
    </row>
    <row r="2567" spans="4:4" x14ac:dyDescent="0.25">
      <c r="D2567" s="1"/>
    </row>
    <row r="2568" spans="4:4" x14ac:dyDescent="0.25">
      <c r="D2568" s="1"/>
    </row>
    <row r="2569" spans="4:4" x14ac:dyDescent="0.25">
      <c r="D2569" s="1"/>
    </row>
    <row r="2570" spans="4:4" x14ac:dyDescent="0.25">
      <c r="D2570" s="1"/>
    </row>
    <row r="2571" spans="4:4" x14ac:dyDescent="0.25">
      <c r="D2571" s="1"/>
    </row>
    <row r="2572" spans="4:4" x14ac:dyDescent="0.25">
      <c r="D2572" s="1"/>
    </row>
    <row r="2573" spans="4:4" x14ac:dyDescent="0.25">
      <c r="D2573" s="1"/>
    </row>
    <row r="2574" spans="4:4" x14ac:dyDescent="0.25">
      <c r="D2574" s="1"/>
    </row>
    <row r="2575" spans="4:4" x14ac:dyDescent="0.25">
      <c r="D2575" s="1"/>
    </row>
    <row r="2576" spans="4:4" x14ac:dyDescent="0.25">
      <c r="D2576" s="1"/>
    </row>
    <row r="2577" spans="4:4" x14ac:dyDescent="0.25">
      <c r="D2577" s="1"/>
    </row>
    <row r="2578" spans="4:4" x14ac:dyDescent="0.25">
      <c r="D2578" s="1"/>
    </row>
    <row r="2579" spans="4:4" x14ac:dyDescent="0.25">
      <c r="D2579" s="1"/>
    </row>
    <row r="2580" spans="4:4" x14ac:dyDescent="0.25">
      <c r="D2580" s="1"/>
    </row>
    <row r="2581" spans="4:4" x14ac:dyDescent="0.25">
      <c r="D2581" s="1"/>
    </row>
    <row r="2582" spans="4:4" x14ac:dyDescent="0.25">
      <c r="D2582" s="1"/>
    </row>
    <row r="2583" spans="4:4" x14ac:dyDescent="0.25">
      <c r="D2583" s="1"/>
    </row>
    <row r="2584" spans="4:4" x14ac:dyDescent="0.25">
      <c r="D2584" s="1"/>
    </row>
    <row r="2585" spans="4:4" x14ac:dyDescent="0.25">
      <c r="D2585" s="1"/>
    </row>
    <row r="2586" spans="4:4" x14ac:dyDescent="0.25">
      <c r="D2586" s="1"/>
    </row>
    <row r="2587" spans="4:4" x14ac:dyDescent="0.25">
      <c r="D2587" s="1"/>
    </row>
    <row r="2588" spans="4:4" x14ac:dyDescent="0.25">
      <c r="D2588" s="1"/>
    </row>
    <row r="2589" spans="4:4" x14ac:dyDescent="0.25">
      <c r="D2589" s="1"/>
    </row>
    <row r="2590" spans="4:4" x14ac:dyDescent="0.25">
      <c r="D2590" s="1"/>
    </row>
    <row r="2591" spans="4:4" x14ac:dyDescent="0.25">
      <c r="D2591" s="1"/>
    </row>
    <row r="2592" spans="4:4" x14ac:dyDescent="0.25">
      <c r="D2592" s="1"/>
    </row>
    <row r="2593" spans="4:4" x14ac:dyDescent="0.25">
      <c r="D2593" s="1"/>
    </row>
    <row r="2594" spans="4:4" x14ac:dyDescent="0.25">
      <c r="D2594" s="1"/>
    </row>
    <row r="2595" spans="4:4" x14ac:dyDescent="0.25">
      <c r="D2595" s="1"/>
    </row>
    <row r="2596" spans="4:4" x14ac:dyDescent="0.25">
      <c r="D2596" s="1"/>
    </row>
    <row r="2597" spans="4:4" x14ac:dyDescent="0.25">
      <c r="D2597" s="1"/>
    </row>
    <row r="2598" spans="4:4" x14ac:dyDescent="0.25">
      <c r="D2598" s="1"/>
    </row>
    <row r="2599" spans="4:4" x14ac:dyDescent="0.25">
      <c r="D2599" s="1"/>
    </row>
    <row r="2600" spans="4:4" x14ac:dyDescent="0.25">
      <c r="D2600" s="1"/>
    </row>
    <row r="2601" spans="4:4" x14ac:dyDescent="0.25">
      <c r="D2601" s="1"/>
    </row>
    <row r="2602" spans="4:4" x14ac:dyDescent="0.25">
      <c r="D2602" s="1"/>
    </row>
    <row r="2603" spans="4:4" x14ac:dyDescent="0.25">
      <c r="D2603" s="1"/>
    </row>
    <row r="2604" spans="4:4" x14ac:dyDescent="0.25">
      <c r="D2604" s="1"/>
    </row>
    <row r="2605" spans="4:4" x14ac:dyDescent="0.25">
      <c r="D2605" s="1"/>
    </row>
    <row r="2606" spans="4:4" x14ac:dyDescent="0.25">
      <c r="D2606" s="1"/>
    </row>
    <row r="2607" spans="4:4" x14ac:dyDescent="0.25">
      <c r="D2607" s="1"/>
    </row>
    <row r="2608" spans="4:4" x14ac:dyDescent="0.25">
      <c r="D2608" s="1"/>
    </row>
    <row r="2609" spans="4:4" x14ac:dyDescent="0.25">
      <c r="D2609" s="1"/>
    </row>
    <row r="2610" spans="4:4" x14ac:dyDescent="0.25">
      <c r="D2610" s="1"/>
    </row>
    <row r="2611" spans="4:4" x14ac:dyDescent="0.25">
      <c r="D2611" s="1"/>
    </row>
    <row r="2612" spans="4:4" x14ac:dyDescent="0.25">
      <c r="D2612" s="1"/>
    </row>
    <row r="2613" spans="4:4" x14ac:dyDescent="0.25">
      <c r="D2613" s="1"/>
    </row>
    <row r="2614" spans="4:4" x14ac:dyDescent="0.25">
      <c r="D2614" s="1"/>
    </row>
    <row r="2615" spans="4:4" x14ac:dyDescent="0.25">
      <c r="D2615" s="1"/>
    </row>
    <row r="2616" spans="4:4" x14ac:dyDescent="0.25">
      <c r="D2616" s="1"/>
    </row>
    <row r="2617" spans="4:4" x14ac:dyDescent="0.25">
      <c r="D2617" s="1"/>
    </row>
    <row r="2618" spans="4:4" x14ac:dyDescent="0.25">
      <c r="D2618" s="1"/>
    </row>
    <row r="2619" spans="4:4" x14ac:dyDescent="0.25">
      <c r="D2619" s="1"/>
    </row>
    <row r="2620" spans="4:4" x14ac:dyDescent="0.25">
      <c r="D2620" s="1"/>
    </row>
    <row r="2621" spans="4:4" x14ac:dyDescent="0.25">
      <c r="D2621" s="1"/>
    </row>
    <row r="2622" spans="4:4" x14ac:dyDescent="0.25">
      <c r="D2622" s="1"/>
    </row>
    <row r="2623" spans="4:4" x14ac:dyDescent="0.25">
      <c r="D2623" s="1"/>
    </row>
    <row r="2624" spans="4:4" x14ac:dyDescent="0.25">
      <c r="D2624" s="1"/>
    </row>
    <row r="2625" spans="4:4" x14ac:dyDescent="0.25">
      <c r="D2625" s="1"/>
    </row>
    <row r="2626" spans="4:4" x14ac:dyDescent="0.25">
      <c r="D2626" s="1"/>
    </row>
    <row r="2627" spans="4:4" x14ac:dyDescent="0.25">
      <c r="D2627" s="1"/>
    </row>
    <row r="2628" spans="4:4" x14ac:dyDescent="0.25">
      <c r="D2628" s="1"/>
    </row>
    <row r="2629" spans="4:4" x14ac:dyDescent="0.25">
      <c r="D2629" s="1"/>
    </row>
    <row r="2630" spans="4:4" x14ac:dyDescent="0.25">
      <c r="D2630" s="1"/>
    </row>
    <row r="2631" spans="4:4" x14ac:dyDescent="0.25">
      <c r="D2631" s="1"/>
    </row>
    <row r="2632" spans="4:4" x14ac:dyDescent="0.25">
      <c r="D2632" s="1"/>
    </row>
    <row r="2633" spans="4:4" x14ac:dyDescent="0.25">
      <c r="D2633" s="1"/>
    </row>
    <row r="2634" spans="4:4" x14ac:dyDescent="0.25">
      <c r="D2634" s="1"/>
    </row>
    <row r="2635" spans="4:4" x14ac:dyDescent="0.25">
      <c r="D2635" s="1"/>
    </row>
    <row r="2636" spans="4:4" x14ac:dyDescent="0.25">
      <c r="D2636" s="1"/>
    </row>
    <row r="2637" spans="4:4" x14ac:dyDescent="0.25">
      <c r="D2637" s="1"/>
    </row>
    <row r="2638" spans="4:4" x14ac:dyDescent="0.25">
      <c r="D2638" s="1"/>
    </row>
    <row r="2639" spans="4:4" x14ac:dyDescent="0.25">
      <c r="D2639" s="1"/>
    </row>
    <row r="2640" spans="4:4" x14ac:dyDescent="0.25">
      <c r="D2640" s="1"/>
    </row>
    <row r="2641" spans="4:4" x14ac:dyDescent="0.25">
      <c r="D2641" s="1"/>
    </row>
    <row r="2642" spans="4:4" x14ac:dyDescent="0.25">
      <c r="D2642" s="1"/>
    </row>
    <row r="2643" spans="4:4" x14ac:dyDescent="0.25">
      <c r="D2643" s="1"/>
    </row>
    <row r="2644" spans="4:4" x14ac:dyDescent="0.25">
      <c r="D2644" s="1"/>
    </row>
    <row r="2645" spans="4:4" x14ac:dyDescent="0.25">
      <c r="D2645" s="1"/>
    </row>
    <row r="2646" spans="4:4" x14ac:dyDescent="0.25">
      <c r="D2646" s="1"/>
    </row>
    <row r="2647" spans="4:4" x14ac:dyDescent="0.25">
      <c r="D2647" s="1"/>
    </row>
    <row r="2648" spans="4:4" x14ac:dyDescent="0.25">
      <c r="D2648" s="1"/>
    </row>
    <row r="2649" spans="4:4" x14ac:dyDescent="0.25">
      <c r="D2649" s="1"/>
    </row>
    <row r="2650" spans="4:4" x14ac:dyDescent="0.25">
      <c r="D2650" s="1"/>
    </row>
    <row r="2651" spans="4:4" x14ac:dyDescent="0.25">
      <c r="D2651" s="1"/>
    </row>
    <row r="2652" spans="4:4" x14ac:dyDescent="0.25">
      <c r="D2652" s="1"/>
    </row>
    <row r="2653" spans="4:4" x14ac:dyDescent="0.25">
      <c r="D2653" s="1"/>
    </row>
    <row r="2654" spans="4:4" x14ac:dyDescent="0.25">
      <c r="D2654" s="1"/>
    </row>
    <row r="2655" spans="4:4" x14ac:dyDescent="0.25">
      <c r="D2655" s="1"/>
    </row>
    <row r="2656" spans="4:4" x14ac:dyDescent="0.25">
      <c r="D2656" s="1"/>
    </row>
    <row r="2657" spans="4:4" x14ac:dyDescent="0.25">
      <c r="D2657" s="1"/>
    </row>
    <row r="2658" spans="4:4" x14ac:dyDescent="0.25">
      <c r="D2658" s="1"/>
    </row>
    <row r="2659" spans="4:4" x14ac:dyDescent="0.25">
      <c r="D2659" s="1"/>
    </row>
    <row r="2660" spans="4:4" x14ac:dyDescent="0.25">
      <c r="D2660" s="1"/>
    </row>
    <row r="2661" spans="4:4" x14ac:dyDescent="0.25">
      <c r="D2661" s="1"/>
    </row>
    <row r="2662" spans="4:4" x14ac:dyDescent="0.25">
      <c r="D2662" s="1"/>
    </row>
    <row r="2663" spans="4:4" x14ac:dyDescent="0.25">
      <c r="D2663" s="1"/>
    </row>
    <row r="2664" spans="4:4" x14ac:dyDescent="0.25">
      <c r="D2664" s="1"/>
    </row>
    <row r="2665" spans="4:4" x14ac:dyDescent="0.25">
      <c r="D2665" s="1"/>
    </row>
    <row r="2666" spans="4:4" x14ac:dyDescent="0.25">
      <c r="D2666" s="1"/>
    </row>
    <row r="2667" spans="4:4" x14ac:dyDescent="0.25">
      <c r="D2667" s="1"/>
    </row>
    <row r="2668" spans="4:4" x14ac:dyDescent="0.25">
      <c r="D2668" s="1"/>
    </row>
    <row r="2669" spans="4:4" x14ac:dyDescent="0.25">
      <c r="D2669" s="1"/>
    </row>
    <row r="2670" spans="4:4" x14ac:dyDescent="0.25">
      <c r="D2670" s="1"/>
    </row>
    <row r="2671" spans="4:4" x14ac:dyDescent="0.25">
      <c r="D2671" s="1"/>
    </row>
    <row r="2672" spans="4:4" x14ac:dyDescent="0.25">
      <c r="D2672" s="1"/>
    </row>
    <row r="2673" spans="4:4" x14ac:dyDescent="0.25">
      <c r="D2673" s="1"/>
    </row>
    <row r="2674" spans="4:4" x14ac:dyDescent="0.25">
      <c r="D2674" s="1"/>
    </row>
    <row r="2675" spans="4:4" x14ac:dyDescent="0.25">
      <c r="D2675" s="1"/>
    </row>
    <row r="2676" spans="4:4" x14ac:dyDescent="0.25">
      <c r="D2676" s="1"/>
    </row>
    <row r="2677" spans="4:4" x14ac:dyDescent="0.25">
      <c r="D2677" s="1"/>
    </row>
    <row r="2678" spans="4:4" x14ac:dyDescent="0.25">
      <c r="D2678" s="1"/>
    </row>
    <row r="2679" spans="4:4" x14ac:dyDescent="0.25">
      <c r="D2679" s="1"/>
    </row>
    <row r="2680" spans="4:4" x14ac:dyDescent="0.25">
      <c r="D2680" s="1"/>
    </row>
    <row r="2681" spans="4:4" x14ac:dyDescent="0.25">
      <c r="D2681" s="1"/>
    </row>
    <row r="2682" spans="4:4" x14ac:dyDescent="0.25">
      <c r="D2682" s="1"/>
    </row>
    <row r="2683" spans="4:4" x14ac:dyDescent="0.25">
      <c r="D2683" s="1"/>
    </row>
    <row r="2684" spans="4:4" x14ac:dyDescent="0.25">
      <c r="D2684" s="1"/>
    </row>
    <row r="2685" spans="4:4" x14ac:dyDescent="0.25">
      <c r="D2685" s="1"/>
    </row>
    <row r="2686" spans="4:4" x14ac:dyDescent="0.25">
      <c r="D2686" s="1"/>
    </row>
    <row r="2687" spans="4:4" x14ac:dyDescent="0.25">
      <c r="D2687" s="1"/>
    </row>
    <row r="2688" spans="4:4" x14ac:dyDescent="0.25">
      <c r="D2688" s="1"/>
    </row>
    <row r="2689" spans="4:4" x14ac:dyDescent="0.25">
      <c r="D2689" s="1"/>
    </row>
    <row r="2690" spans="4:4" x14ac:dyDescent="0.25">
      <c r="D2690" s="1"/>
    </row>
    <row r="2691" spans="4:4" x14ac:dyDescent="0.25">
      <c r="D2691" s="1"/>
    </row>
    <row r="2692" spans="4:4" x14ac:dyDescent="0.25">
      <c r="D2692" s="1"/>
    </row>
    <row r="2693" spans="4:4" x14ac:dyDescent="0.25">
      <c r="D2693" s="1"/>
    </row>
    <row r="2694" spans="4:4" x14ac:dyDescent="0.25">
      <c r="D2694" s="1"/>
    </row>
    <row r="2695" spans="4:4" x14ac:dyDescent="0.25">
      <c r="D2695" s="1"/>
    </row>
    <row r="2696" spans="4:4" x14ac:dyDescent="0.25">
      <c r="D2696" s="1"/>
    </row>
    <row r="2697" spans="4:4" x14ac:dyDescent="0.25">
      <c r="D2697" s="1"/>
    </row>
    <row r="2698" spans="4:4" x14ac:dyDescent="0.25">
      <c r="D2698" s="1"/>
    </row>
    <row r="2699" spans="4:4" x14ac:dyDescent="0.25">
      <c r="D2699" s="1"/>
    </row>
    <row r="2700" spans="4:4" x14ac:dyDescent="0.25">
      <c r="D2700" s="1"/>
    </row>
    <row r="2701" spans="4:4" x14ac:dyDescent="0.25">
      <c r="D2701" s="1"/>
    </row>
    <row r="2702" spans="4:4" x14ac:dyDescent="0.25">
      <c r="D2702" s="1"/>
    </row>
    <row r="2703" spans="4:4" x14ac:dyDescent="0.25">
      <c r="D2703" s="1"/>
    </row>
    <row r="2704" spans="4:4" x14ac:dyDescent="0.25">
      <c r="D2704" s="1"/>
    </row>
    <row r="2705" spans="4:4" x14ac:dyDescent="0.25">
      <c r="D2705" s="1"/>
    </row>
    <row r="2706" spans="4:4" x14ac:dyDescent="0.25">
      <c r="D2706" s="1"/>
    </row>
    <row r="2707" spans="4:4" x14ac:dyDescent="0.25">
      <c r="D2707" s="1"/>
    </row>
    <row r="2708" spans="4:4" x14ac:dyDescent="0.25">
      <c r="D2708" s="1"/>
    </row>
    <row r="2709" spans="4:4" x14ac:dyDescent="0.25">
      <c r="D2709" s="1"/>
    </row>
    <row r="2710" spans="4:4" x14ac:dyDescent="0.25">
      <c r="D2710" s="1"/>
    </row>
    <row r="2711" spans="4:4" x14ac:dyDescent="0.25">
      <c r="D2711" s="1"/>
    </row>
    <row r="2712" spans="4:4" x14ac:dyDescent="0.25">
      <c r="D2712" s="1"/>
    </row>
    <row r="2713" spans="4:4" x14ac:dyDescent="0.25">
      <c r="D2713" s="1"/>
    </row>
    <row r="2714" spans="4:4" x14ac:dyDescent="0.25">
      <c r="D2714" s="1"/>
    </row>
    <row r="2715" spans="4:4" x14ac:dyDescent="0.25">
      <c r="D2715" s="1"/>
    </row>
    <row r="2716" spans="4:4" x14ac:dyDescent="0.25">
      <c r="D2716" s="1"/>
    </row>
    <row r="2717" spans="4:4" x14ac:dyDescent="0.25">
      <c r="D2717" s="1"/>
    </row>
    <row r="2718" spans="4:4" x14ac:dyDescent="0.25">
      <c r="D2718" s="1"/>
    </row>
    <row r="2719" spans="4:4" x14ac:dyDescent="0.25">
      <c r="D2719" s="1"/>
    </row>
    <row r="2720" spans="4:4" x14ac:dyDescent="0.25">
      <c r="D2720" s="1"/>
    </row>
    <row r="2721" spans="4:4" x14ac:dyDescent="0.25">
      <c r="D2721" s="1"/>
    </row>
    <row r="2722" spans="4:4" x14ac:dyDescent="0.25">
      <c r="D2722" s="1"/>
    </row>
    <row r="2723" spans="4:4" x14ac:dyDescent="0.25">
      <c r="D2723" s="1"/>
    </row>
    <row r="2724" spans="4:4" x14ac:dyDescent="0.25">
      <c r="D2724" s="1"/>
    </row>
    <row r="2725" spans="4:4" x14ac:dyDescent="0.25">
      <c r="D2725" s="1"/>
    </row>
    <row r="2726" spans="4:4" x14ac:dyDescent="0.25">
      <c r="D2726" s="1"/>
    </row>
    <row r="2727" spans="4:4" x14ac:dyDescent="0.25">
      <c r="D2727" s="1"/>
    </row>
    <row r="2728" spans="4:4" x14ac:dyDescent="0.25">
      <c r="D2728" s="1"/>
    </row>
    <row r="2729" spans="4:4" x14ac:dyDescent="0.25">
      <c r="D2729" s="1"/>
    </row>
    <row r="2730" spans="4:4" x14ac:dyDescent="0.25">
      <c r="D2730" s="1"/>
    </row>
    <row r="2731" spans="4:4" x14ac:dyDescent="0.25">
      <c r="D2731" s="1"/>
    </row>
    <row r="2732" spans="4:4" x14ac:dyDescent="0.25">
      <c r="D2732" s="1"/>
    </row>
    <row r="2733" spans="4:4" x14ac:dyDescent="0.25">
      <c r="D2733" s="1"/>
    </row>
    <row r="2734" spans="4:4" x14ac:dyDescent="0.25">
      <c r="D2734" s="1"/>
    </row>
    <row r="2735" spans="4:4" x14ac:dyDescent="0.25">
      <c r="D2735" s="1"/>
    </row>
    <row r="2736" spans="4:4" x14ac:dyDescent="0.25">
      <c r="D2736" s="1"/>
    </row>
    <row r="2737" spans="4:4" x14ac:dyDescent="0.25">
      <c r="D2737" s="1"/>
    </row>
    <row r="2738" spans="4:4" x14ac:dyDescent="0.25">
      <c r="D2738" s="1"/>
    </row>
    <row r="2739" spans="4:4" x14ac:dyDescent="0.25">
      <c r="D2739" s="1"/>
    </row>
    <row r="2740" spans="4:4" x14ac:dyDescent="0.25">
      <c r="D2740" s="1"/>
    </row>
    <row r="2741" spans="4:4" x14ac:dyDescent="0.25">
      <c r="D2741" s="1"/>
    </row>
    <row r="2742" spans="4:4" x14ac:dyDescent="0.25">
      <c r="D2742" s="1"/>
    </row>
    <row r="2743" spans="4:4" x14ac:dyDescent="0.25">
      <c r="D2743" s="1"/>
    </row>
    <row r="2744" spans="4:4" x14ac:dyDescent="0.25">
      <c r="D2744" s="1"/>
    </row>
    <row r="2745" spans="4:4" x14ac:dyDescent="0.25">
      <c r="D2745" s="1"/>
    </row>
    <row r="2746" spans="4:4" x14ac:dyDescent="0.25">
      <c r="D2746" s="1"/>
    </row>
    <row r="2747" spans="4:4" x14ac:dyDescent="0.25">
      <c r="D2747" s="1"/>
    </row>
    <row r="2748" spans="4:4" x14ac:dyDescent="0.25">
      <c r="D2748" s="1"/>
    </row>
    <row r="2749" spans="4:4" x14ac:dyDescent="0.25">
      <c r="D2749" s="1"/>
    </row>
    <row r="2750" spans="4:4" x14ac:dyDescent="0.25">
      <c r="D2750" s="1"/>
    </row>
    <row r="2751" spans="4:4" x14ac:dyDescent="0.25">
      <c r="D2751" s="1"/>
    </row>
    <row r="2752" spans="4:4" x14ac:dyDescent="0.25">
      <c r="D2752" s="1"/>
    </row>
    <row r="2753" spans="4:4" x14ac:dyDescent="0.25">
      <c r="D2753" s="1"/>
    </row>
    <row r="2754" spans="4:4" x14ac:dyDescent="0.25">
      <c r="D2754" s="1"/>
    </row>
    <row r="2755" spans="4:4" x14ac:dyDescent="0.25">
      <c r="D2755" s="1"/>
    </row>
    <row r="2756" spans="4:4" x14ac:dyDescent="0.25">
      <c r="D2756" s="1"/>
    </row>
    <row r="2757" spans="4:4" x14ac:dyDescent="0.25">
      <c r="D2757" s="1"/>
    </row>
    <row r="2758" spans="4:4" x14ac:dyDescent="0.25">
      <c r="D2758" s="1"/>
    </row>
    <row r="2759" spans="4:4" x14ac:dyDescent="0.25">
      <c r="D2759" s="1"/>
    </row>
    <row r="2760" spans="4:4" x14ac:dyDescent="0.25">
      <c r="D2760" s="1"/>
    </row>
    <row r="2761" spans="4:4" x14ac:dyDescent="0.25">
      <c r="D2761" s="1"/>
    </row>
    <row r="2762" spans="4:4" x14ac:dyDescent="0.25">
      <c r="D2762" s="1"/>
    </row>
    <row r="2763" spans="4:4" x14ac:dyDescent="0.25">
      <c r="D2763" s="1"/>
    </row>
    <row r="2764" spans="4:4" x14ac:dyDescent="0.25">
      <c r="D2764" s="1"/>
    </row>
    <row r="2765" spans="4:4" x14ac:dyDescent="0.25">
      <c r="D2765" s="1"/>
    </row>
    <row r="2766" spans="4:4" x14ac:dyDescent="0.25">
      <c r="D2766" s="1"/>
    </row>
    <row r="2767" spans="4:4" x14ac:dyDescent="0.25">
      <c r="D2767" s="1"/>
    </row>
    <row r="2768" spans="4:4" x14ac:dyDescent="0.25">
      <c r="D2768" s="1"/>
    </row>
    <row r="2769" spans="4:4" x14ac:dyDescent="0.25">
      <c r="D2769" s="1"/>
    </row>
    <row r="2770" spans="4:4" x14ac:dyDescent="0.25">
      <c r="D2770" s="1"/>
    </row>
    <row r="2771" spans="4:4" x14ac:dyDescent="0.25">
      <c r="D2771" s="1"/>
    </row>
    <row r="2772" spans="4:4" x14ac:dyDescent="0.25">
      <c r="D2772" s="1"/>
    </row>
    <row r="2773" spans="4:4" x14ac:dyDescent="0.25">
      <c r="D2773" s="1"/>
    </row>
    <row r="2774" spans="4:4" x14ac:dyDescent="0.25">
      <c r="D2774" s="1"/>
    </row>
    <row r="2775" spans="4:4" x14ac:dyDescent="0.25">
      <c r="D2775" s="1"/>
    </row>
    <row r="2776" spans="4:4" x14ac:dyDescent="0.25">
      <c r="D2776" s="1"/>
    </row>
    <row r="2777" spans="4:4" x14ac:dyDescent="0.25">
      <c r="D2777" s="1"/>
    </row>
    <row r="2778" spans="4:4" x14ac:dyDescent="0.25">
      <c r="D2778" s="1"/>
    </row>
    <row r="2779" spans="4:4" x14ac:dyDescent="0.25">
      <c r="D2779" s="1"/>
    </row>
    <row r="2780" spans="4:4" x14ac:dyDescent="0.25">
      <c r="D2780" s="1"/>
    </row>
    <row r="2781" spans="4:4" x14ac:dyDescent="0.25">
      <c r="D2781" s="1"/>
    </row>
    <row r="2782" spans="4:4" x14ac:dyDescent="0.25">
      <c r="D2782" s="1"/>
    </row>
    <row r="2783" spans="4:4" x14ac:dyDescent="0.25">
      <c r="D2783" s="1"/>
    </row>
    <row r="2784" spans="4:4" x14ac:dyDescent="0.25">
      <c r="D2784" s="1"/>
    </row>
    <row r="2785" spans="4:4" x14ac:dyDescent="0.25">
      <c r="D2785" s="1"/>
    </row>
    <row r="2786" spans="4:4" x14ac:dyDescent="0.25">
      <c r="D2786" s="1"/>
    </row>
    <row r="2787" spans="4:4" x14ac:dyDescent="0.25">
      <c r="D2787" s="1"/>
    </row>
    <row r="2788" spans="4:4" x14ac:dyDescent="0.25">
      <c r="D2788" s="1"/>
    </row>
    <row r="2789" spans="4:4" x14ac:dyDescent="0.25">
      <c r="D2789" s="1"/>
    </row>
    <row r="2790" spans="4:4" x14ac:dyDescent="0.25">
      <c r="D2790" s="1"/>
    </row>
    <row r="2791" spans="4:4" x14ac:dyDescent="0.25">
      <c r="D2791" s="1"/>
    </row>
    <row r="2792" spans="4:4" x14ac:dyDescent="0.25">
      <c r="D2792" s="1"/>
    </row>
    <row r="2793" spans="4:4" x14ac:dyDescent="0.25">
      <c r="D2793" s="1"/>
    </row>
    <row r="2794" spans="4:4" x14ac:dyDescent="0.25">
      <c r="D2794" s="1"/>
    </row>
    <row r="2795" spans="4:4" x14ac:dyDescent="0.25">
      <c r="D2795" s="1"/>
    </row>
    <row r="2796" spans="4:4" x14ac:dyDescent="0.25">
      <c r="D2796" s="1"/>
    </row>
    <row r="2797" spans="4:4" x14ac:dyDescent="0.25">
      <c r="D2797" s="1"/>
    </row>
    <row r="2798" spans="4:4" x14ac:dyDescent="0.25">
      <c r="D2798" s="1"/>
    </row>
    <row r="2799" spans="4:4" x14ac:dyDescent="0.25">
      <c r="D2799" s="1"/>
    </row>
    <row r="2800" spans="4:4" x14ac:dyDescent="0.25">
      <c r="D2800" s="1"/>
    </row>
    <row r="2801" spans="4:4" x14ac:dyDescent="0.25">
      <c r="D2801" s="1"/>
    </row>
    <row r="2802" spans="4:4" x14ac:dyDescent="0.25">
      <c r="D2802" s="1"/>
    </row>
    <row r="2803" spans="4:4" x14ac:dyDescent="0.25">
      <c r="D2803" s="1"/>
    </row>
    <row r="2804" spans="4:4" x14ac:dyDescent="0.25">
      <c r="D2804" s="1"/>
    </row>
    <row r="2805" spans="4:4" x14ac:dyDescent="0.25">
      <c r="D2805" s="1"/>
    </row>
    <row r="2806" spans="4:4" x14ac:dyDescent="0.25">
      <c r="D2806" s="1"/>
    </row>
    <row r="2807" spans="4:4" x14ac:dyDescent="0.25">
      <c r="D2807" s="1"/>
    </row>
    <row r="2808" spans="4:4" x14ac:dyDescent="0.25">
      <c r="D2808" s="1"/>
    </row>
    <row r="2809" spans="4:4" x14ac:dyDescent="0.25">
      <c r="D2809" s="1"/>
    </row>
    <row r="2810" spans="4:4" x14ac:dyDescent="0.25">
      <c r="D2810" s="1"/>
    </row>
    <row r="2811" spans="4:4" x14ac:dyDescent="0.25">
      <c r="D2811" s="1"/>
    </row>
    <row r="2812" spans="4:4" x14ac:dyDescent="0.25">
      <c r="D2812" s="1"/>
    </row>
    <row r="2813" spans="4:4" x14ac:dyDescent="0.25">
      <c r="D2813" s="1"/>
    </row>
    <row r="2814" spans="4:4" x14ac:dyDescent="0.25">
      <c r="D2814" s="1"/>
    </row>
    <row r="2815" spans="4:4" x14ac:dyDescent="0.25">
      <c r="D2815" s="1"/>
    </row>
    <row r="2816" spans="4:4" x14ac:dyDescent="0.25">
      <c r="D2816" s="1"/>
    </row>
    <row r="2817" spans="4:4" x14ac:dyDescent="0.25">
      <c r="D2817" s="1"/>
    </row>
    <row r="2818" spans="4:4" x14ac:dyDescent="0.25">
      <c r="D2818" s="1"/>
    </row>
    <row r="2819" spans="4:4" x14ac:dyDescent="0.25">
      <c r="D2819" s="1"/>
    </row>
    <row r="2820" spans="4:4" x14ac:dyDescent="0.25">
      <c r="D2820" s="1"/>
    </row>
    <row r="2821" spans="4:4" x14ac:dyDescent="0.25">
      <c r="D2821" s="1"/>
    </row>
    <row r="2822" spans="4:4" x14ac:dyDescent="0.25">
      <c r="D2822" s="1"/>
    </row>
    <row r="2823" spans="4:4" x14ac:dyDescent="0.25">
      <c r="D2823" s="1"/>
    </row>
    <row r="2824" spans="4:4" x14ac:dyDescent="0.25">
      <c r="D2824" s="1"/>
    </row>
    <row r="2825" spans="4:4" x14ac:dyDescent="0.25">
      <c r="D2825" s="1"/>
    </row>
    <row r="2826" spans="4:4" x14ac:dyDescent="0.25">
      <c r="D2826" s="1"/>
    </row>
    <row r="2827" spans="4:4" x14ac:dyDescent="0.25">
      <c r="D2827" s="1"/>
    </row>
    <row r="2828" spans="4:4" x14ac:dyDescent="0.25">
      <c r="D2828" s="1"/>
    </row>
    <row r="2829" spans="4:4" x14ac:dyDescent="0.25">
      <c r="D2829" s="1"/>
    </row>
    <row r="2830" spans="4:4" x14ac:dyDescent="0.25">
      <c r="D2830" s="1"/>
    </row>
    <row r="2831" spans="4:4" x14ac:dyDescent="0.25">
      <c r="D2831" s="1"/>
    </row>
    <row r="2832" spans="4:4" x14ac:dyDescent="0.25">
      <c r="D2832" s="1"/>
    </row>
    <row r="2833" spans="4:4" x14ac:dyDescent="0.25">
      <c r="D2833" s="1"/>
    </row>
    <row r="2834" spans="4:4" x14ac:dyDescent="0.25">
      <c r="D2834" s="1"/>
    </row>
    <row r="2835" spans="4:4" x14ac:dyDescent="0.25">
      <c r="D2835" s="1"/>
    </row>
    <row r="2836" spans="4:4" x14ac:dyDescent="0.25">
      <c r="D2836" s="1"/>
    </row>
    <row r="2837" spans="4:4" x14ac:dyDescent="0.25">
      <c r="D2837" s="1"/>
    </row>
    <row r="2838" spans="4:4" x14ac:dyDescent="0.25">
      <c r="D2838" s="1"/>
    </row>
    <row r="2839" spans="4:4" x14ac:dyDescent="0.25">
      <c r="D2839" s="1"/>
    </row>
    <row r="2840" spans="4:4" x14ac:dyDescent="0.25">
      <c r="D2840" s="1"/>
    </row>
    <row r="2841" spans="4:4" x14ac:dyDescent="0.25">
      <c r="D2841" s="1"/>
    </row>
    <row r="2842" spans="4:4" x14ac:dyDescent="0.25">
      <c r="D2842" s="1"/>
    </row>
    <row r="2843" spans="4:4" x14ac:dyDescent="0.25">
      <c r="D2843" s="1"/>
    </row>
    <row r="2844" spans="4:4" x14ac:dyDescent="0.25">
      <c r="D2844" s="1"/>
    </row>
    <row r="2845" spans="4:4" x14ac:dyDescent="0.25">
      <c r="D2845" s="1"/>
    </row>
    <row r="2846" spans="4:4" x14ac:dyDescent="0.25">
      <c r="D2846" s="1"/>
    </row>
    <row r="2847" spans="4:4" x14ac:dyDescent="0.25">
      <c r="D2847" s="1"/>
    </row>
    <row r="2848" spans="4:4" x14ac:dyDescent="0.25">
      <c r="D2848" s="1"/>
    </row>
    <row r="2849" spans="4:4" x14ac:dyDescent="0.25">
      <c r="D2849" s="1"/>
    </row>
    <row r="2850" spans="4:4" x14ac:dyDescent="0.25">
      <c r="D2850" s="1"/>
    </row>
    <row r="2851" spans="4:4" x14ac:dyDescent="0.25">
      <c r="D2851" s="1"/>
    </row>
    <row r="2852" spans="4:4" x14ac:dyDescent="0.25">
      <c r="D2852" s="1"/>
    </row>
    <row r="2853" spans="4:4" x14ac:dyDescent="0.25">
      <c r="D2853" s="1"/>
    </row>
    <row r="2854" spans="4:4" x14ac:dyDescent="0.25">
      <c r="D2854" s="1"/>
    </row>
    <row r="2855" spans="4:4" x14ac:dyDescent="0.25">
      <c r="D2855" s="1"/>
    </row>
    <row r="2856" spans="4:4" x14ac:dyDescent="0.25">
      <c r="D2856" s="1"/>
    </row>
    <row r="2857" spans="4:4" x14ac:dyDescent="0.25">
      <c r="D2857" s="1"/>
    </row>
    <row r="2858" spans="4:4" x14ac:dyDescent="0.25">
      <c r="D2858" s="1"/>
    </row>
    <row r="2859" spans="4:4" x14ac:dyDescent="0.25">
      <c r="D2859" s="1"/>
    </row>
    <row r="2860" spans="4:4" x14ac:dyDescent="0.25">
      <c r="D2860" s="1"/>
    </row>
    <row r="2861" spans="4:4" x14ac:dyDescent="0.25">
      <c r="D2861" s="1"/>
    </row>
    <row r="2862" spans="4:4" x14ac:dyDescent="0.25">
      <c r="D2862" s="1"/>
    </row>
    <row r="2863" spans="4:4" x14ac:dyDescent="0.25">
      <c r="D2863" s="1"/>
    </row>
    <row r="2864" spans="4:4" x14ac:dyDescent="0.25">
      <c r="D2864" s="1"/>
    </row>
    <row r="2865" spans="4:4" x14ac:dyDescent="0.25">
      <c r="D2865" s="1"/>
    </row>
    <row r="2866" spans="4:4" x14ac:dyDescent="0.25">
      <c r="D2866" s="1"/>
    </row>
    <row r="2867" spans="4:4" x14ac:dyDescent="0.25">
      <c r="D2867" s="1"/>
    </row>
    <row r="2868" spans="4:4" x14ac:dyDescent="0.25">
      <c r="D2868" s="1"/>
    </row>
    <row r="2869" spans="4:4" x14ac:dyDescent="0.25">
      <c r="D2869" s="1"/>
    </row>
    <row r="2870" spans="4:4" x14ac:dyDescent="0.25">
      <c r="D2870" s="1"/>
    </row>
    <row r="2871" spans="4:4" x14ac:dyDescent="0.25">
      <c r="D2871" s="1"/>
    </row>
    <row r="2872" spans="4:4" x14ac:dyDescent="0.25">
      <c r="D2872" s="1"/>
    </row>
    <row r="2873" spans="4:4" x14ac:dyDescent="0.25">
      <c r="D2873" s="1"/>
    </row>
    <row r="2874" spans="4:4" x14ac:dyDescent="0.25">
      <c r="D2874" s="1"/>
    </row>
    <row r="2875" spans="4:4" x14ac:dyDescent="0.25">
      <c r="D2875" s="1"/>
    </row>
    <row r="2876" spans="4:4" x14ac:dyDescent="0.25">
      <c r="D2876" s="1"/>
    </row>
    <row r="2877" spans="4:4" x14ac:dyDescent="0.25">
      <c r="D2877" s="1"/>
    </row>
    <row r="2878" spans="4:4" x14ac:dyDescent="0.25">
      <c r="D2878" s="1"/>
    </row>
    <row r="2879" spans="4:4" x14ac:dyDescent="0.25">
      <c r="D2879" s="1"/>
    </row>
    <row r="2880" spans="4:4" x14ac:dyDescent="0.25">
      <c r="D2880" s="1"/>
    </row>
    <row r="2881" spans="4:4" x14ac:dyDescent="0.25">
      <c r="D2881" s="1"/>
    </row>
    <row r="2882" spans="4:4" x14ac:dyDescent="0.25">
      <c r="D2882" s="1"/>
    </row>
    <row r="2883" spans="4:4" x14ac:dyDescent="0.25">
      <c r="D2883" s="1"/>
    </row>
    <row r="2884" spans="4:4" x14ac:dyDescent="0.25">
      <c r="D2884" s="1"/>
    </row>
    <row r="2885" spans="4:4" x14ac:dyDescent="0.25">
      <c r="D2885" s="1"/>
    </row>
    <row r="2886" spans="4:4" x14ac:dyDescent="0.25">
      <c r="D2886" s="1"/>
    </row>
    <row r="2887" spans="4:4" x14ac:dyDescent="0.25">
      <c r="D2887" s="1"/>
    </row>
    <row r="2888" spans="4:4" x14ac:dyDescent="0.25">
      <c r="D2888" s="1"/>
    </row>
    <row r="2889" spans="4:4" x14ac:dyDescent="0.25">
      <c r="D2889" s="1"/>
    </row>
    <row r="2890" spans="4:4" x14ac:dyDescent="0.25">
      <c r="D2890" s="1"/>
    </row>
    <row r="2891" spans="4:4" x14ac:dyDescent="0.25">
      <c r="D2891" s="1"/>
    </row>
    <row r="2892" spans="4:4" x14ac:dyDescent="0.25">
      <c r="D2892" s="1"/>
    </row>
    <row r="2893" spans="4:4" x14ac:dyDescent="0.25">
      <c r="D2893" s="1"/>
    </row>
    <row r="2894" spans="4:4" x14ac:dyDescent="0.25">
      <c r="D2894" s="1"/>
    </row>
    <row r="2895" spans="4:4" x14ac:dyDescent="0.25">
      <c r="D2895" s="1"/>
    </row>
    <row r="2896" spans="4:4" x14ac:dyDescent="0.25">
      <c r="D2896" s="1"/>
    </row>
    <row r="2897" spans="4:4" x14ac:dyDescent="0.25">
      <c r="D2897" s="1"/>
    </row>
    <row r="2898" spans="4:4" x14ac:dyDescent="0.25">
      <c r="D2898" s="1"/>
    </row>
    <row r="2899" spans="4:4" x14ac:dyDescent="0.25">
      <c r="D2899" s="1"/>
    </row>
    <row r="2900" spans="4:4" x14ac:dyDescent="0.25">
      <c r="D2900" s="1"/>
    </row>
    <row r="2901" spans="4:4" x14ac:dyDescent="0.25">
      <c r="D2901" s="1"/>
    </row>
    <row r="2902" spans="4:4" x14ac:dyDescent="0.25">
      <c r="D2902" s="1"/>
    </row>
    <row r="2903" spans="4:4" x14ac:dyDescent="0.25">
      <c r="D2903" s="1"/>
    </row>
    <row r="2904" spans="4:4" x14ac:dyDescent="0.25">
      <c r="D2904" s="1"/>
    </row>
    <row r="2905" spans="4:4" x14ac:dyDescent="0.25">
      <c r="D2905" s="1"/>
    </row>
    <row r="2906" spans="4:4" x14ac:dyDescent="0.25">
      <c r="D2906" s="1"/>
    </row>
    <row r="2907" spans="4:4" x14ac:dyDescent="0.25">
      <c r="D2907" s="1"/>
    </row>
    <row r="2908" spans="4:4" x14ac:dyDescent="0.25">
      <c r="D2908" s="1"/>
    </row>
    <row r="2909" spans="4:4" x14ac:dyDescent="0.25">
      <c r="D2909" s="1"/>
    </row>
    <row r="2910" spans="4:4" x14ac:dyDescent="0.25">
      <c r="D2910" s="1"/>
    </row>
    <row r="2911" spans="4:4" x14ac:dyDescent="0.25">
      <c r="D2911" s="1"/>
    </row>
    <row r="2912" spans="4:4" x14ac:dyDescent="0.25">
      <c r="D2912" s="1"/>
    </row>
    <row r="2913" spans="4:4" x14ac:dyDescent="0.25">
      <c r="D2913" s="1"/>
    </row>
    <row r="2914" spans="4:4" x14ac:dyDescent="0.25">
      <c r="D2914" s="1"/>
    </row>
    <row r="2915" spans="4:4" x14ac:dyDescent="0.25">
      <c r="D2915" s="1"/>
    </row>
    <row r="2916" spans="4:4" x14ac:dyDescent="0.25">
      <c r="D2916" s="1"/>
    </row>
    <row r="2917" spans="4:4" x14ac:dyDescent="0.25">
      <c r="D2917" s="1"/>
    </row>
    <row r="2918" spans="4:4" x14ac:dyDescent="0.25">
      <c r="D2918" s="1"/>
    </row>
    <row r="2919" spans="4:4" x14ac:dyDescent="0.25">
      <c r="D2919" s="1"/>
    </row>
    <row r="2920" spans="4:4" x14ac:dyDescent="0.25">
      <c r="D2920" s="1"/>
    </row>
    <row r="2921" spans="4:4" x14ac:dyDescent="0.25">
      <c r="D2921" s="1"/>
    </row>
    <row r="2922" spans="4:4" x14ac:dyDescent="0.25">
      <c r="D2922" s="1"/>
    </row>
    <row r="2923" spans="4:4" x14ac:dyDescent="0.25">
      <c r="D2923" s="1"/>
    </row>
    <row r="2924" spans="4:4" x14ac:dyDescent="0.25">
      <c r="D2924" s="1"/>
    </row>
    <row r="2925" spans="4:4" x14ac:dyDescent="0.25">
      <c r="D2925" s="1"/>
    </row>
    <row r="2926" spans="4:4" x14ac:dyDescent="0.25">
      <c r="D2926" s="1"/>
    </row>
    <row r="2927" spans="4:4" x14ac:dyDescent="0.25">
      <c r="D2927" s="1"/>
    </row>
    <row r="2928" spans="4:4" x14ac:dyDescent="0.25">
      <c r="D2928" s="1"/>
    </row>
    <row r="2929" spans="4:4" x14ac:dyDescent="0.25">
      <c r="D2929" s="1"/>
    </row>
    <row r="2930" spans="4:4" x14ac:dyDescent="0.25">
      <c r="D2930" s="1"/>
    </row>
    <row r="2931" spans="4:4" x14ac:dyDescent="0.25">
      <c r="D2931" s="1"/>
    </row>
    <row r="2932" spans="4:4" x14ac:dyDescent="0.25">
      <c r="D2932" s="1"/>
    </row>
    <row r="2933" spans="4:4" x14ac:dyDescent="0.25">
      <c r="D2933" s="1"/>
    </row>
    <row r="2934" spans="4:4" x14ac:dyDescent="0.25">
      <c r="D2934" s="1"/>
    </row>
    <row r="2935" spans="4:4" x14ac:dyDescent="0.25">
      <c r="D2935" s="1"/>
    </row>
    <row r="2936" spans="4:4" x14ac:dyDescent="0.25">
      <c r="D2936" s="1"/>
    </row>
    <row r="2937" spans="4:4" x14ac:dyDescent="0.25">
      <c r="D2937" s="1"/>
    </row>
    <row r="2938" spans="4:4" x14ac:dyDescent="0.25">
      <c r="D2938" s="1"/>
    </row>
    <row r="2939" spans="4:4" x14ac:dyDescent="0.25">
      <c r="D2939" s="1"/>
    </row>
    <row r="2940" spans="4:4" x14ac:dyDescent="0.25">
      <c r="D2940" s="1"/>
    </row>
    <row r="2941" spans="4:4" x14ac:dyDescent="0.25">
      <c r="D2941" s="1"/>
    </row>
    <row r="2942" spans="4:4" x14ac:dyDescent="0.25">
      <c r="D2942" s="1"/>
    </row>
    <row r="2943" spans="4:4" x14ac:dyDescent="0.25">
      <c r="D2943" s="1"/>
    </row>
    <row r="2944" spans="4:4" x14ac:dyDescent="0.25">
      <c r="D2944" s="1"/>
    </row>
    <row r="2945" spans="4:4" x14ac:dyDescent="0.25">
      <c r="D2945" s="1"/>
    </row>
    <row r="2946" spans="4:4" x14ac:dyDescent="0.25">
      <c r="D2946" s="1"/>
    </row>
    <row r="2947" spans="4:4" x14ac:dyDescent="0.25">
      <c r="D2947" s="1"/>
    </row>
    <row r="2948" spans="4:4" x14ac:dyDescent="0.25">
      <c r="D2948" s="1"/>
    </row>
    <row r="2949" spans="4:4" x14ac:dyDescent="0.25">
      <c r="D2949" s="1"/>
    </row>
    <row r="2950" spans="4:4" x14ac:dyDescent="0.25">
      <c r="D2950" s="1"/>
    </row>
    <row r="2951" spans="4:4" x14ac:dyDescent="0.25">
      <c r="D2951" s="1"/>
    </row>
    <row r="2952" spans="4:4" x14ac:dyDescent="0.25">
      <c r="D2952" s="1"/>
    </row>
    <row r="2953" spans="4:4" x14ac:dyDescent="0.25">
      <c r="D2953" s="1"/>
    </row>
    <row r="2954" spans="4:4" x14ac:dyDescent="0.25">
      <c r="D2954" s="1"/>
    </row>
    <row r="2955" spans="4:4" x14ac:dyDescent="0.25">
      <c r="D2955" s="1"/>
    </row>
    <row r="2956" spans="4:4" x14ac:dyDescent="0.25">
      <c r="D2956" s="1"/>
    </row>
    <row r="2957" spans="4:4" x14ac:dyDescent="0.25">
      <c r="D2957" s="1"/>
    </row>
    <row r="2958" spans="4:4" x14ac:dyDescent="0.25">
      <c r="D2958" s="1"/>
    </row>
    <row r="2959" spans="4:4" x14ac:dyDescent="0.25">
      <c r="D2959" s="1"/>
    </row>
    <row r="2960" spans="4:4" x14ac:dyDescent="0.25">
      <c r="D2960" s="1"/>
    </row>
    <row r="2961" spans="4:4" x14ac:dyDescent="0.25">
      <c r="D2961" s="1"/>
    </row>
    <row r="2962" spans="4:4" x14ac:dyDescent="0.25">
      <c r="D2962" s="1"/>
    </row>
    <row r="2963" spans="4:4" x14ac:dyDescent="0.25">
      <c r="D2963" s="1"/>
    </row>
    <row r="2964" spans="4:4" x14ac:dyDescent="0.25">
      <c r="D2964" s="1"/>
    </row>
    <row r="2965" spans="4:4" x14ac:dyDescent="0.25">
      <c r="D2965" s="1"/>
    </row>
    <row r="2966" spans="4:4" x14ac:dyDescent="0.25">
      <c r="D2966" s="1"/>
    </row>
    <row r="2967" spans="4:4" x14ac:dyDescent="0.25">
      <c r="D2967" s="1"/>
    </row>
    <row r="2968" spans="4:4" x14ac:dyDescent="0.25">
      <c r="D2968" s="1"/>
    </row>
    <row r="2969" spans="4:4" x14ac:dyDescent="0.25">
      <c r="D2969" s="1"/>
    </row>
    <row r="2970" spans="4:4" x14ac:dyDescent="0.25">
      <c r="D2970" s="1"/>
    </row>
    <row r="2971" spans="4:4" x14ac:dyDescent="0.25">
      <c r="D2971" s="1"/>
    </row>
    <row r="2972" spans="4:4" x14ac:dyDescent="0.25">
      <c r="D2972" s="1"/>
    </row>
    <row r="2973" spans="4:4" x14ac:dyDescent="0.25">
      <c r="D2973" s="1"/>
    </row>
    <row r="2974" spans="4:4" x14ac:dyDescent="0.25">
      <c r="D2974" s="1"/>
    </row>
    <row r="2975" spans="4:4" x14ac:dyDescent="0.25">
      <c r="D2975" s="1"/>
    </row>
    <row r="2976" spans="4:4" x14ac:dyDescent="0.25">
      <c r="D2976" s="1"/>
    </row>
    <row r="2977" spans="4:4" x14ac:dyDescent="0.25">
      <c r="D2977" s="1"/>
    </row>
    <row r="2978" spans="4:4" x14ac:dyDescent="0.25">
      <c r="D2978" s="1"/>
    </row>
    <row r="2979" spans="4:4" x14ac:dyDescent="0.25">
      <c r="D2979" s="1"/>
    </row>
    <row r="2980" spans="4:4" x14ac:dyDescent="0.25">
      <c r="D2980" s="1"/>
    </row>
    <row r="2981" spans="4:4" x14ac:dyDescent="0.25">
      <c r="D2981" s="1"/>
    </row>
    <row r="2982" spans="4:4" x14ac:dyDescent="0.25">
      <c r="D2982" s="1"/>
    </row>
    <row r="2983" spans="4:4" x14ac:dyDescent="0.25">
      <c r="D2983" s="1"/>
    </row>
    <row r="2984" spans="4:4" x14ac:dyDescent="0.25">
      <c r="D2984" s="1"/>
    </row>
    <row r="2985" spans="4:4" x14ac:dyDescent="0.25">
      <c r="D2985" s="1"/>
    </row>
    <row r="2986" spans="4:4" x14ac:dyDescent="0.25">
      <c r="D2986" s="1"/>
    </row>
    <row r="2987" spans="4:4" x14ac:dyDescent="0.25">
      <c r="D2987" s="1"/>
    </row>
    <row r="2988" spans="4:4" x14ac:dyDescent="0.25">
      <c r="D2988" s="1"/>
    </row>
    <row r="2989" spans="4:4" x14ac:dyDescent="0.25">
      <c r="D2989" s="1"/>
    </row>
    <row r="2990" spans="4:4" x14ac:dyDescent="0.25">
      <c r="D2990" s="1"/>
    </row>
    <row r="2991" spans="4:4" x14ac:dyDescent="0.25">
      <c r="D2991" s="1"/>
    </row>
    <row r="2992" spans="4:4" x14ac:dyDescent="0.25">
      <c r="D2992" s="1"/>
    </row>
    <row r="2993" spans="4:4" x14ac:dyDescent="0.25">
      <c r="D2993" s="1"/>
    </row>
    <row r="2994" spans="4:4" x14ac:dyDescent="0.25">
      <c r="D2994" s="1"/>
    </row>
    <row r="2995" spans="4:4" x14ac:dyDescent="0.25">
      <c r="D2995" s="1"/>
    </row>
    <row r="2996" spans="4:4" x14ac:dyDescent="0.25">
      <c r="D2996" s="1"/>
    </row>
    <row r="2997" spans="4:4" x14ac:dyDescent="0.25">
      <c r="D2997" s="1"/>
    </row>
    <row r="2998" spans="4:4" x14ac:dyDescent="0.25">
      <c r="D2998" s="1"/>
    </row>
    <row r="2999" spans="4:4" x14ac:dyDescent="0.25">
      <c r="D2999" s="1"/>
    </row>
    <row r="3000" spans="4:4" x14ac:dyDescent="0.25">
      <c r="D3000" s="1"/>
    </row>
    <row r="3001" spans="4:4" x14ac:dyDescent="0.25">
      <c r="D3001" s="1"/>
    </row>
    <row r="3002" spans="4:4" x14ac:dyDescent="0.25">
      <c r="D3002" s="1"/>
    </row>
    <row r="3003" spans="4:4" x14ac:dyDescent="0.25">
      <c r="D3003" s="1"/>
    </row>
    <row r="3004" spans="4:4" x14ac:dyDescent="0.25">
      <c r="D3004" s="1"/>
    </row>
    <row r="3005" spans="4:4" x14ac:dyDescent="0.25">
      <c r="D3005" s="1"/>
    </row>
    <row r="3006" spans="4:4" x14ac:dyDescent="0.25">
      <c r="D3006" s="1"/>
    </row>
    <row r="3007" spans="4:4" x14ac:dyDescent="0.25">
      <c r="D3007" s="1"/>
    </row>
    <row r="3008" spans="4:4" x14ac:dyDescent="0.25">
      <c r="D3008" s="1"/>
    </row>
    <row r="3009" spans="4:4" x14ac:dyDescent="0.25">
      <c r="D3009" s="1"/>
    </row>
    <row r="3010" spans="4:4" x14ac:dyDescent="0.25">
      <c r="D3010" s="1"/>
    </row>
    <row r="3011" spans="4:4" x14ac:dyDescent="0.25">
      <c r="D3011" s="1"/>
    </row>
    <row r="3012" spans="4:4" x14ac:dyDescent="0.25">
      <c r="D3012" s="1"/>
    </row>
    <row r="3013" spans="4:4" x14ac:dyDescent="0.25">
      <c r="D3013" s="1"/>
    </row>
    <row r="3014" spans="4:4" x14ac:dyDescent="0.25">
      <c r="D3014" s="1"/>
    </row>
    <row r="3015" spans="4:4" x14ac:dyDescent="0.25">
      <c r="D3015" s="1"/>
    </row>
    <row r="3016" spans="4:4" x14ac:dyDescent="0.25">
      <c r="D3016" s="1"/>
    </row>
    <row r="3017" spans="4:4" x14ac:dyDescent="0.25">
      <c r="D3017" s="1"/>
    </row>
    <row r="3018" spans="4:4" x14ac:dyDescent="0.25">
      <c r="D3018" s="1"/>
    </row>
    <row r="3019" spans="4:4" x14ac:dyDescent="0.25">
      <c r="D3019" s="1"/>
    </row>
    <row r="3020" spans="4:4" x14ac:dyDescent="0.25">
      <c r="D3020" s="1"/>
    </row>
    <row r="3021" spans="4:4" x14ac:dyDescent="0.25">
      <c r="D3021" s="1"/>
    </row>
    <row r="3022" spans="4:4" x14ac:dyDescent="0.25">
      <c r="D3022" s="1"/>
    </row>
    <row r="3023" spans="4:4" x14ac:dyDescent="0.25">
      <c r="D3023" s="1"/>
    </row>
    <row r="3024" spans="4:4" x14ac:dyDescent="0.25">
      <c r="D3024" s="1"/>
    </row>
    <row r="3025" spans="4:4" x14ac:dyDescent="0.25">
      <c r="D3025" s="1"/>
    </row>
    <row r="3026" spans="4:4" x14ac:dyDescent="0.25">
      <c r="D3026" s="1"/>
    </row>
    <row r="3027" spans="4:4" x14ac:dyDescent="0.25">
      <c r="D3027" s="1"/>
    </row>
    <row r="3028" spans="4:4" x14ac:dyDescent="0.25">
      <c r="D3028" s="1"/>
    </row>
    <row r="3029" spans="4:4" x14ac:dyDescent="0.25">
      <c r="D3029" s="1"/>
    </row>
    <row r="3030" spans="4:4" x14ac:dyDescent="0.25">
      <c r="D3030" s="1"/>
    </row>
    <row r="3031" spans="4:4" x14ac:dyDescent="0.25">
      <c r="D3031" s="1"/>
    </row>
    <row r="3032" spans="4:4" x14ac:dyDescent="0.25">
      <c r="D3032" s="1"/>
    </row>
    <row r="3033" spans="4:4" x14ac:dyDescent="0.25">
      <c r="D3033" s="1"/>
    </row>
    <row r="3034" spans="4:4" x14ac:dyDescent="0.25">
      <c r="D3034" s="1"/>
    </row>
    <row r="3035" spans="4:4" x14ac:dyDescent="0.25">
      <c r="D3035" s="1"/>
    </row>
    <row r="3036" spans="4:4" x14ac:dyDescent="0.25">
      <c r="D3036" s="1"/>
    </row>
    <row r="3037" spans="4:4" x14ac:dyDescent="0.25">
      <c r="D3037" s="1"/>
    </row>
    <row r="3038" spans="4:4" x14ac:dyDescent="0.25">
      <c r="D3038" s="1"/>
    </row>
    <row r="3039" spans="4:4" x14ac:dyDescent="0.25">
      <c r="D3039" s="1"/>
    </row>
    <row r="3040" spans="4:4" x14ac:dyDescent="0.25">
      <c r="D3040" s="1"/>
    </row>
    <row r="3041" spans="4:4" x14ac:dyDescent="0.25">
      <c r="D3041" s="1"/>
    </row>
    <row r="3042" spans="4:4" x14ac:dyDescent="0.25">
      <c r="D3042" s="1"/>
    </row>
    <row r="3043" spans="4:4" x14ac:dyDescent="0.25">
      <c r="D3043" s="1"/>
    </row>
    <row r="3044" spans="4:4" x14ac:dyDescent="0.25">
      <c r="D3044" s="1"/>
    </row>
    <row r="3045" spans="4:4" x14ac:dyDescent="0.25">
      <c r="D3045" s="1"/>
    </row>
    <row r="3046" spans="4:4" x14ac:dyDescent="0.25">
      <c r="D3046" s="1"/>
    </row>
    <row r="3047" spans="4:4" x14ac:dyDescent="0.25">
      <c r="D3047" s="1"/>
    </row>
    <row r="3048" spans="4:4" x14ac:dyDescent="0.25">
      <c r="D3048" s="1"/>
    </row>
    <row r="3049" spans="4:4" x14ac:dyDescent="0.25">
      <c r="D3049" s="1"/>
    </row>
    <row r="3050" spans="4:4" x14ac:dyDescent="0.25">
      <c r="D3050" s="1"/>
    </row>
    <row r="3051" spans="4:4" x14ac:dyDescent="0.25">
      <c r="D3051" s="1"/>
    </row>
    <row r="3052" spans="4:4" x14ac:dyDescent="0.25">
      <c r="D3052" s="1"/>
    </row>
    <row r="3053" spans="4:4" x14ac:dyDescent="0.25">
      <c r="D3053" s="1"/>
    </row>
    <row r="3054" spans="4:4" x14ac:dyDescent="0.25">
      <c r="D3054" s="1"/>
    </row>
    <row r="3055" spans="4:4" x14ac:dyDescent="0.25">
      <c r="D3055" s="1"/>
    </row>
    <row r="3056" spans="4:4" x14ac:dyDescent="0.25">
      <c r="D3056" s="1"/>
    </row>
    <row r="3057" spans="4:4" x14ac:dyDescent="0.25">
      <c r="D3057" s="1"/>
    </row>
    <row r="3058" spans="4:4" x14ac:dyDescent="0.25">
      <c r="D3058" s="1"/>
    </row>
    <row r="3059" spans="4:4" x14ac:dyDescent="0.25">
      <c r="D3059" s="1"/>
    </row>
    <row r="3060" spans="4:4" x14ac:dyDescent="0.25">
      <c r="D3060" s="1"/>
    </row>
    <row r="3061" spans="4:4" x14ac:dyDescent="0.25">
      <c r="D3061" s="1"/>
    </row>
    <row r="3062" spans="4:4" x14ac:dyDescent="0.25">
      <c r="D3062" s="1"/>
    </row>
    <row r="3063" spans="4:4" x14ac:dyDescent="0.25">
      <c r="D3063" s="1"/>
    </row>
    <row r="3064" spans="4:4" x14ac:dyDescent="0.25">
      <c r="D3064" s="1"/>
    </row>
    <row r="3065" spans="4:4" x14ac:dyDescent="0.25">
      <c r="D3065" s="1"/>
    </row>
    <row r="3066" spans="4:4" x14ac:dyDescent="0.25">
      <c r="D3066" s="1"/>
    </row>
    <row r="3067" spans="4:4" x14ac:dyDescent="0.25">
      <c r="D3067" s="1"/>
    </row>
    <row r="3068" spans="4:4" x14ac:dyDescent="0.25">
      <c r="D3068" s="1"/>
    </row>
    <row r="3069" spans="4:4" x14ac:dyDescent="0.25">
      <c r="D3069" s="1"/>
    </row>
    <row r="3070" spans="4:4" x14ac:dyDescent="0.25">
      <c r="D3070" s="1"/>
    </row>
    <row r="3071" spans="4:4" x14ac:dyDescent="0.25">
      <c r="D3071" s="1"/>
    </row>
    <row r="3072" spans="4:4" x14ac:dyDescent="0.25">
      <c r="D3072" s="1"/>
    </row>
    <row r="3073" spans="4:4" x14ac:dyDescent="0.25">
      <c r="D3073" s="1"/>
    </row>
    <row r="3074" spans="4:4" x14ac:dyDescent="0.25">
      <c r="D3074" s="1"/>
    </row>
    <row r="3075" spans="4:4" x14ac:dyDescent="0.25">
      <c r="D3075" s="1"/>
    </row>
    <row r="3076" spans="4:4" x14ac:dyDescent="0.25">
      <c r="D3076" s="1"/>
    </row>
    <row r="3077" spans="4:4" x14ac:dyDescent="0.25">
      <c r="D3077" s="1"/>
    </row>
    <row r="3078" spans="4:4" x14ac:dyDescent="0.25">
      <c r="D3078" s="1"/>
    </row>
    <row r="3079" spans="4:4" x14ac:dyDescent="0.25">
      <c r="D3079" s="1"/>
    </row>
    <row r="3080" spans="4:4" x14ac:dyDescent="0.25">
      <c r="D3080" s="1"/>
    </row>
    <row r="3081" spans="4:4" x14ac:dyDescent="0.25">
      <c r="D3081" s="1"/>
    </row>
    <row r="3082" spans="4:4" x14ac:dyDescent="0.25">
      <c r="D3082" s="1"/>
    </row>
    <row r="3083" spans="4:4" x14ac:dyDescent="0.25">
      <c r="D3083" s="1"/>
    </row>
    <row r="3084" spans="4:4" x14ac:dyDescent="0.25">
      <c r="D3084" s="1"/>
    </row>
    <row r="3085" spans="4:4" x14ac:dyDescent="0.25">
      <c r="D3085" s="1"/>
    </row>
    <row r="3086" spans="4:4" x14ac:dyDescent="0.25">
      <c r="D3086" s="1"/>
    </row>
    <row r="3087" spans="4:4" x14ac:dyDescent="0.25">
      <c r="D3087" s="1"/>
    </row>
    <row r="3088" spans="4:4" x14ac:dyDescent="0.25">
      <c r="D3088" s="1"/>
    </row>
    <row r="3089" spans="4:4" x14ac:dyDescent="0.25">
      <c r="D3089" s="1"/>
    </row>
    <row r="3090" spans="4:4" x14ac:dyDescent="0.25">
      <c r="D3090" s="1"/>
    </row>
    <row r="3091" spans="4:4" x14ac:dyDescent="0.25">
      <c r="D3091" s="1"/>
    </row>
    <row r="3092" spans="4:4" x14ac:dyDescent="0.25">
      <c r="D3092" s="1"/>
    </row>
    <row r="3093" spans="4:4" x14ac:dyDescent="0.25">
      <c r="D3093" s="1"/>
    </row>
    <row r="3094" spans="4:4" x14ac:dyDescent="0.25">
      <c r="D3094" s="1"/>
    </row>
    <row r="3095" spans="4:4" x14ac:dyDescent="0.25">
      <c r="D3095" s="1"/>
    </row>
    <row r="3096" spans="4:4" x14ac:dyDescent="0.25">
      <c r="D3096" s="1"/>
    </row>
    <row r="3097" spans="4:4" x14ac:dyDescent="0.25">
      <c r="D3097" s="1"/>
    </row>
    <row r="3098" spans="4:4" x14ac:dyDescent="0.25">
      <c r="D3098" s="1"/>
    </row>
    <row r="3099" spans="4:4" x14ac:dyDescent="0.25">
      <c r="D3099" s="1"/>
    </row>
    <row r="3100" spans="4:4" x14ac:dyDescent="0.25">
      <c r="D3100" s="1"/>
    </row>
    <row r="3101" spans="4:4" x14ac:dyDescent="0.25">
      <c r="D3101" s="1"/>
    </row>
    <row r="3102" spans="4:4" x14ac:dyDescent="0.25">
      <c r="D3102" s="1"/>
    </row>
    <row r="3103" spans="4:4" x14ac:dyDescent="0.25">
      <c r="D3103" s="1"/>
    </row>
    <row r="3104" spans="4:4" x14ac:dyDescent="0.25">
      <c r="D3104" s="1"/>
    </row>
    <row r="3105" spans="4:4" x14ac:dyDescent="0.25">
      <c r="D3105" s="1"/>
    </row>
    <row r="3106" spans="4:4" x14ac:dyDescent="0.25">
      <c r="D3106" s="1"/>
    </row>
    <row r="3107" spans="4:4" x14ac:dyDescent="0.25">
      <c r="D3107" s="1"/>
    </row>
    <row r="3108" spans="4:4" x14ac:dyDescent="0.25">
      <c r="D3108" s="1"/>
    </row>
    <row r="3109" spans="4:4" x14ac:dyDescent="0.25">
      <c r="D3109" s="1"/>
    </row>
    <row r="3110" spans="4:4" x14ac:dyDescent="0.25">
      <c r="D3110" s="1"/>
    </row>
    <row r="3111" spans="4:4" x14ac:dyDescent="0.25">
      <c r="D3111" s="1"/>
    </row>
    <row r="3112" spans="4:4" x14ac:dyDescent="0.25">
      <c r="D3112" s="1"/>
    </row>
    <row r="3113" spans="4:4" x14ac:dyDescent="0.25">
      <c r="D3113" s="1"/>
    </row>
    <row r="3114" spans="4:4" x14ac:dyDescent="0.25">
      <c r="D3114" s="1"/>
    </row>
    <row r="3115" spans="4:4" x14ac:dyDescent="0.25">
      <c r="D3115" s="1"/>
    </row>
    <row r="3116" spans="4:4" x14ac:dyDescent="0.25">
      <c r="D3116" s="1"/>
    </row>
    <row r="3117" spans="4:4" x14ac:dyDescent="0.25">
      <c r="D3117" s="1"/>
    </row>
    <row r="3118" spans="4:4" x14ac:dyDescent="0.25">
      <c r="D3118" s="1"/>
    </row>
    <row r="3119" spans="4:4" x14ac:dyDescent="0.25">
      <c r="D3119" s="1"/>
    </row>
    <row r="3120" spans="4:4" x14ac:dyDescent="0.25">
      <c r="D3120" s="1"/>
    </row>
    <row r="3121" spans="4:4" x14ac:dyDescent="0.25">
      <c r="D3121" s="1"/>
    </row>
    <row r="3122" spans="4:4" x14ac:dyDescent="0.25">
      <c r="D3122" s="1"/>
    </row>
    <row r="3123" spans="4:4" x14ac:dyDescent="0.25">
      <c r="D3123" s="1"/>
    </row>
    <row r="3124" spans="4:4" x14ac:dyDescent="0.25">
      <c r="D3124" s="1"/>
    </row>
    <row r="3125" spans="4:4" x14ac:dyDescent="0.25">
      <c r="D3125" s="1"/>
    </row>
    <row r="3126" spans="4:4" x14ac:dyDescent="0.25">
      <c r="D3126" s="1"/>
    </row>
    <row r="3127" spans="4:4" x14ac:dyDescent="0.25">
      <c r="D3127" s="1"/>
    </row>
    <row r="3128" spans="4:4" x14ac:dyDescent="0.25">
      <c r="D3128" s="1"/>
    </row>
    <row r="3129" spans="4:4" x14ac:dyDescent="0.25">
      <c r="D3129" s="1"/>
    </row>
    <row r="3130" spans="4:4" x14ac:dyDescent="0.25">
      <c r="D3130" s="1"/>
    </row>
    <row r="3131" spans="4:4" x14ac:dyDescent="0.25">
      <c r="D3131" s="1"/>
    </row>
    <row r="3132" spans="4:4" x14ac:dyDescent="0.25">
      <c r="D3132" s="1"/>
    </row>
    <row r="3133" spans="4:4" x14ac:dyDescent="0.25">
      <c r="D3133" s="1"/>
    </row>
    <row r="3134" spans="4:4" x14ac:dyDescent="0.25">
      <c r="D3134" s="1"/>
    </row>
    <row r="3135" spans="4:4" x14ac:dyDescent="0.25">
      <c r="D3135" s="1"/>
    </row>
    <row r="3136" spans="4:4" x14ac:dyDescent="0.25">
      <c r="D3136" s="1"/>
    </row>
    <row r="3137" spans="4:4" x14ac:dyDescent="0.25">
      <c r="D3137" s="1"/>
    </row>
    <row r="3138" spans="4:4" x14ac:dyDescent="0.25">
      <c r="D3138" s="1"/>
    </row>
    <row r="3139" spans="4:4" x14ac:dyDescent="0.25">
      <c r="D3139" s="1"/>
    </row>
    <row r="3140" spans="4:4" x14ac:dyDescent="0.25">
      <c r="D3140" s="1"/>
    </row>
    <row r="3141" spans="4:4" x14ac:dyDescent="0.25">
      <c r="D3141" s="1"/>
    </row>
    <row r="3142" spans="4:4" x14ac:dyDescent="0.25">
      <c r="D3142" s="1"/>
    </row>
    <row r="3143" spans="4:4" x14ac:dyDescent="0.25">
      <c r="D3143" s="1"/>
    </row>
    <row r="3144" spans="4:4" x14ac:dyDescent="0.25">
      <c r="D3144" s="1"/>
    </row>
    <row r="3145" spans="4:4" x14ac:dyDescent="0.25">
      <c r="D3145" s="1"/>
    </row>
    <row r="3146" spans="4:4" x14ac:dyDescent="0.25">
      <c r="D3146" s="1"/>
    </row>
    <row r="3147" spans="4:4" x14ac:dyDescent="0.25">
      <c r="D3147" s="1"/>
    </row>
    <row r="3148" spans="4:4" x14ac:dyDescent="0.25">
      <c r="D3148" s="1"/>
    </row>
    <row r="3149" spans="4:4" x14ac:dyDescent="0.25">
      <c r="D3149" s="1"/>
    </row>
    <row r="3150" spans="4:4" x14ac:dyDescent="0.25">
      <c r="D3150" s="1"/>
    </row>
    <row r="3151" spans="4:4" x14ac:dyDescent="0.25">
      <c r="D3151" s="1"/>
    </row>
    <row r="3152" spans="4:4" x14ac:dyDescent="0.25">
      <c r="D3152" s="1"/>
    </row>
    <row r="3153" spans="4:4" x14ac:dyDescent="0.25">
      <c r="D3153" s="1"/>
    </row>
    <row r="3154" spans="4:4" x14ac:dyDescent="0.25">
      <c r="D3154" s="1"/>
    </row>
    <row r="3155" spans="4:4" x14ac:dyDescent="0.25">
      <c r="D3155" s="1"/>
    </row>
    <row r="3156" spans="4:4" x14ac:dyDescent="0.25">
      <c r="D3156" s="1"/>
    </row>
    <row r="3157" spans="4:4" x14ac:dyDescent="0.25">
      <c r="D3157" s="1"/>
    </row>
    <row r="3158" spans="4:4" x14ac:dyDescent="0.25">
      <c r="D3158" s="1"/>
    </row>
    <row r="3159" spans="4:4" x14ac:dyDescent="0.25">
      <c r="D3159" s="1"/>
    </row>
    <row r="3160" spans="4:4" x14ac:dyDescent="0.25">
      <c r="D3160" s="1"/>
    </row>
    <row r="3161" spans="4:4" x14ac:dyDescent="0.25">
      <c r="D3161" s="1"/>
    </row>
    <row r="3162" spans="4:4" x14ac:dyDescent="0.25">
      <c r="D3162" s="1"/>
    </row>
    <row r="3163" spans="4:4" x14ac:dyDescent="0.25">
      <c r="D3163" s="1"/>
    </row>
    <row r="3164" spans="4:4" x14ac:dyDescent="0.25">
      <c r="D3164" s="1"/>
    </row>
    <row r="3165" spans="4:4" x14ac:dyDescent="0.25">
      <c r="D3165" s="1"/>
    </row>
    <row r="3166" spans="4:4" x14ac:dyDescent="0.25">
      <c r="D3166" s="1"/>
    </row>
    <row r="3167" spans="4:4" x14ac:dyDescent="0.25">
      <c r="D3167" s="1"/>
    </row>
    <row r="3168" spans="4:4" x14ac:dyDescent="0.25">
      <c r="D3168" s="1"/>
    </row>
    <row r="3169" spans="4:4" x14ac:dyDescent="0.25">
      <c r="D3169" s="1"/>
    </row>
    <row r="3170" spans="4:4" x14ac:dyDescent="0.25">
      <c r="D3170" s="1"/>
    </row>
    <row r="3171" spans="4:4" x14ac:dyDescent="0.25">
      <c r="D3171" s="1"/>
    </row>
    <row r="3172" spans="4:4" x14ac:dyDescent="0.25">
      <c r="D3172" s="1"/>
    </row>
    <row r="3173" spans="4:4" x14ac:dyDescent="0.25">
      <c r="D3173" s="1"/>
    </row>
    <row r="3174" spans="4:4" x14ac:dyDescent="0.25">
      <c r="D3174" s="1"/>
    </row>
    <row r="3175" spans="4:4" x14ac:dyDescent="0.25">
      <c r="D3175" s="1"/>
    </row>
    <row r="3176" spans="4:4" x14ac:dyDescent="0.25">
      <c r="D3176" s="1"/>
    </row>
    <row r="3177" spans="4:4" x14ac:dyDescent="0.25">
      <c r="D3177" s="1"/>
    </row>
    <row r="3178" spans="4:4" x14ac:dyDescent="0.25">
      <c r="D3178" s="1"/>
    </row>
    <row r="3179" spans="4:4" x14ac:dyDescent="0.25">
      <c r="D3179" s="1"/>
    </row>
    <row r="3180" spans="4:4" x14ac:dyDescent="0.25">
      <c r="D3180" s="1"/>
    </row>
    <row r="3181" spans="4:4" x14ac:dyDescent="0.25">
      <c r="D3181" s="1"/>
    </row>
    <row r="3182" spans="4:4" x14ac:dyDescent="0.25">
      <c r="D3182" s="1"/>
    </row>
    <row r="3183" spans="4:4" x14ac:dyDescent="0.25">
      <c r="D3183" s="1"/>
    </row>
    <row r="3184" spans="4:4" x14ac:dyDescent="0.25">
      <c r="D3184" s="1"/>
    </row>
    <row r="3185" spans="4:4" x14ac:dyDescent="0.25">
      <c r="D3185" s="1"/>
    </row>
    <row r="3186" spans="4:4" x14ac:dyDescent="0.25">
      <c r="D3186" s="1"/>
    </row>
    <row r="3187" spans="4:4" x14ac:dyDescent="0.25">
      <c r="D3187" s="1"/>
    </row>
    <row r="3188" spans="4:4" x14ac:dyDescent="0.25">
      <c r="D3188" s="1"/>
    </row>
    <row r="3189" spans="4:4" x14ac:dyDescent="0.25">
      <c r="D3189" s="1"/>
    </row>
    <row r="3190" spans="4:4" x14ac:dyDescent="0.25">
      <c r="D3190" s="1"/>
    </row>
    <row r="3191" spans="4:4" x14ac:dyDescent="0.25">
      <c r="D3191" s="1"/>
    </row>
    <row r="3192" spans="4:4" x14ac:dyDescent="0.25">
      <c r="D3192" s="1"/>
    </row>
    <row r="3193" spans="4:4" x14ac:dyDescent="0.25">
      <c r="D3193" s="1"/>
    </row>
    <row r="3194" spans="4:4" x14ac:dyDescent="0.25">
      <c r="D3194" s="1"/>
    </row>
    <row r="3195" spans="4:4" x14ac:dyDescent="0.25">
      <c r="D3195" s="1"/>
    </row>
    <row r="3196" spans="4:4" x14ac:dyDescent="0.25">
      <c r="D3196" s="1"/>
    </row>
    <row r="3197" spans="4:4" x14ac:dyDescent="0.25">
      <c r="D3197" s="1"/>
    </row>
    <row r="3198" spans="4:4" x14ac:dyDescent="0.25">
      <c r="D3198" s="1"/>
    </row>
    <row r="3199" spans="4:4" x14ac:dyDescent="0.25">
      <c r="D3199" s="1"/>
    </row>
    <row r="3200" spans="4:4" x14ac:dyDescent="0.25">
      <c r="D3200" s="1"/>
    </row>
    <row r="3201" spans="4:4" x14ac:dyDescent="0.25">
      <c r="D3201" s="1"/>
    </row>
    <row r="3202" spans="4:4" x14ac:dyDescent="0.25">
      <c r="D3202" s="1"/>
    </row>
    <row r="3203" spans="4:4" x14ac:dyDescent="0.25">
      <c r="D3203" s="1"/>
    </row>
    <row r="3204" spans="4:4" x14ac:dyDescent="0.25">
      <c r="D3204" s="1"/>
    </row>
    <row r="3205" spans="4:4" x14ac:dyDescent="0.25">
      <c r="D3205" s="1"/>
    </row>
    <row r="3206" spans="4:4" x14ac:dyDescent="0.25">
      <c r="D3206" s="1"/>
    </row>
    <row r="3207" spans="4:4" x14ac:dyDescent="0.25">
      <c r="D3207" s="1"/>
    </row>
    <row r="3208" spans="4:4" x14ac:dyDescent="0.25">
      <c r="D3208" s="1"/>
    </row>
    <row r="3209" spans="4:4" x14ac:dyDescent="0.25">
      <c r="D3209" s="1"/>
    </row>
    <row r="3210" spans="4:4" x14ac:dyDescent="0.25">
      <c r="D3210" s="1"/>
    </row>
    <row r="3211" spans="4:4" x14ac:dyDescent="0.25">
      <c r="D3211" s="1"/>
    </row>
    <row r="3212" spans="4:4" x14ac:dyDescent="0.25">
      <c r="D3212" s="1"/>
    </row>
    <row r="3213" spans="4:4" x14ac:dyDescent="0.25">
      <c r="D3213" s="1"/>
    </row>
    <row r="3214" spans="4:4" x14ac:dyDescent="0.25">
      <c r="D3214" s="1"/>
    </row>
    <row r="3215" spans="4:4" x14ac:dyDescent="0.25">
      <c r="D3215" s="1"/>
    </row>
    <row r="3216" spans="4:4" x14ac:dyDescent="0.25">
      <c r="D3216" s="1"/>
    </row>
    <row r="3217" spans="4:4" x14ac:dyDescent="0.25">
      <c r="D3217" s="1"/>
    </row>
    <row r="3218" spans="4:4" x14ac:dyDescent="0.25">
      <c r="D3218" s="1"/>
    </row>
    <row r="3219" spans="4:4" x14ac:dyDescent="0.25">
      <c r="D3219" s="1"/>
    </row>
    <row r="3220" spans="4:4" x14ac:dyDescent="0.25">
      <c r="D3220" s="1"/>
    </row>
    <row r="3221" spans="4:4" x14ac:dyDescent="0.25">
      <c r="D3221" s="1"/>
    </row>
    <row r="3222" spans="4:4" x14ac:dyDescent="0.25">
      <c r="D3222" s="1"/>
    </row>
    <row r="3223" spans="4:4" x14ac:dyDescent="0.25">
      <c r="D3223" s="1"/>
    </row>
    <row r="3224" spans="4:4" x14ac:dyDescent="0.25">
      <c r="D3224" s="1"/>
    </row>
    <row r="3225" spans="4:4" x14ac:dyDescent="0.25">
      <c r="D3225" s="1"/>
    </row>
    <row r="3226" spans="4:4" x14ac:dyDescent="0.25">
      <c r="D3226" s="1"/>
    </row>
    <row r="3227" spans="4:4" x14ac:dyDescent="0.25">
      <c r="D3227" s="1"/>
    </row>
    <row r="3228" spans="4:4" x14ac:dyDescent="0.25">
      <c r="D3228" s="1"/>
    </row>
    <row r="3229" spans="4:4" x14ac:dyDescent="0.25">
      <c r="D3229" s="1"/>
    </row>
    <row r="3230" spans="4:4" x14ac:dyDescent="0.25">
      <c r="D3230" s="1"/>
    </row>
    <row r="3231" spans="4:4" x14ac:dyDescent="0.25">
      <c r="D3231" s="1"/>
    </row>
    <row r="3232" spans="4:4" x14ac:dyDescent="0.25">
      <c r="D3232" s="1"/>
    </row>
    <row r="3233" spans="4:4" x14ac:dyDescent="0.25">
      <c r="D3233" s="1"/>
    </row>
    <row r="3234" spans="4:4" x14ac:dyDescent="0.25">
      <c r="D3234" s="1"/>
    </row>
    <row r="3235" spans="4:4" x14ac:dyDescent="0.25">
      <c r="D3235" s="1"/>
    </row>
    <row r="3236" spans="4:4" x14ac:dyDescent="0.25">
      <c r="D3236" s="1"/>
    </row>
    <row r="3237" spans="4:4" x14ac:dyDescent="0.25">
      <c r="D3237" s="1"/>
    </row>
    <row r="3238" spans="4:4" x14ac:dyDescent="0.25">
      <c r="D3238" s="1"/>
    </row>
    <row r="3239" spans="4:4" x14ac:dyDescent="0.25">
      <c r="D3239" s="1"/>
    </row>
    <row r="3240" spans="4:4" x14ac:dyDescent="0.25">
      <c r="D3240" s="1"/>
    </row>
    <row r="3241" spans="4:4" x14ac:dyDescent="0.25">
      <c r="D3241" s="1"/>
    </row>
    <row r="3242" spans="4:4" x14ac:dyDescent="0.25">
      <c r="D3242" s="1"/>
    </row>
    <row r="3243" spans="4:4" x14ac:dyDescent="0.25">
      <c r="D3243" s="1"/>
    </row>
    <row r="3244" spans="4:4" x14ac:dyDescent="0.25">
      <c r="D3244" s="1"/>
    </row>
    <row r="3245" spans="4:4" x14ac:dyDescent="0.25">
      <c r="D3245" s="1"/>
    </row>
    <row r="3246" spans="4:4" x14ac:dyDescent="0.25">
      <c r="D3246" s="1"/>
    </row>
    <row r="3247" spans="4:4" x14ac:dyDescent="0.25">
      <c r="D3247" s="1"/>
    </row>
    <row r="3248" spans="4:4" x14ac:dyDescent="0.25">
      <c r="D3248" s="1"/>
    </row>
    <row r="3249" spans="4:4" x14ac:dyDescent="0.25">
      <c r="D3249" s="1"/>
    </row>
    <row r="3250" spans="4:4" x14ac:dyDescent="0.25">
      <c r="D3250" s="1"/>
    </row>
    <row r="3251" spans="4:4" x14ac:dyDescent="0.25">
      <c r="D3251" s="1"/>
    </row>
    <row r="3252" spans="4:4" x14ac:dyDescent="0.25">
      <c r="D3252" s="1"/>
    </row>
    <row r="3253" spans="4:4" x14ac:dyDescent="0.25">
      <c r="D3253" s="1"/>
    </row>
    <row r="3254" spans="4:4" x14ac:dyDescent="0.25">
      <c r="D3254" s="1"/>
    </row>
    <row r="3255" spans="4:4" x14ac:dyDescent="0.25">
      <c r="D3255" s="1"/>
    </row>
    <row r="3256" spans="4:4" x14ac:dyDescent="0.25">
      <c r="D3256" s="1"/>
    </row>
    <row r="3257" spans="4:4" x14ac:dyDescent="0.25">
      <c r="D3257" s="1"/>
    </row>
    <row r="3258" spans="4:4" x14ac:dyDescent="0.25">
      <c r="D3258" s="1"/>
    </row>
    <row r="3259" spans="4:4" x14ac:dyDescent="0.25">
      <c r="D3259" s="1"/>
    </row>
    <row r="3260" spans="4:4" x14ac:dyDescent="0.25">
      <c r="D3260" s="1"/>
    </row>
    <row r="3261" spans="4:4" x14ac:dyDescent="0.25">
      <c r="D3261" s="1"/>
    </row>
    <row r="3262" spans="4:4" x14ac:dyDescent="0.25">
      <c r="D3262" s="1"/>
    </row>
    <row r="3263" spans="4:4" x14ac:dyDescent="0.25">
      <c r="D3263" s="1"/>
    </row>
    <row r="3264" spans="4:4" x14ac:dyDescent="0.25">
      <c r="D3264" s="1"/>
    </row>
    <row r="3265" spans="4:4" x14ac:dyDescent="0.25">
      <c r="D3265" s="1"/>
    </row>
    <row r="3266" spans="4:4" x14ac:dyDescent="0.25">
      <c r="D3266" s="1"/>
    </row>
    <row r="3267" spans="4:4" x14ac:dyDescent="0.25">
      <c r="D3267" s="1"/>
    </row>
    <row r="3268" spans="4:4" x14ac:dyDescent="0.25">
      <c r="D3268" s="1"/>
    </row>
    <row r="3269" spans="4:4" x14ac:dyDescent="0.25">
      <c r="D3269" s="1"/>
    </row>
    <row r="3270" spans="4:4" x14ac:dyDescent="0.25">
      <c r="D3270" s="1"/>
    </row>
    <row r="3271" spans="4:4" x14ac:dyDescent="0.25">
      <c r="D3271" s="1"/>
    </row>
    <row r="3272" spans="4:4" x14ac:dyDescent="0.25">
      <c r="D3272" s="1"/>
    </row>
    <row r="3273" spans="4:4" x14ac:dyDescent="0.25">
      <c r="D3273" s="1"/>
    </row>
    <row r="3274" spans="4:4" x14ac:dyDescent="0.25">
      <c r="D3274" s="1"/>
    </row>
    <row r="3275" spans="4:4" x14ac:dyDescent="0.25">
      <c r="D3275" s="1"/>
    </row>
    <row r="3276" spans="4:4" x14ac:dyDescent="0.25">
      <c r="D3276" s="1"/>
    </row>
    <row r="3277" spans="4:4" x14ac:dyDescent="0.25">
      <c r="D3277" s="1"/>
    </row>
    <row r="3278" spans="4:4" x14ac:dyDescent="0.25">
      <c r="D3278" s="1"/>
    </row>
    <row r="3279" spans="4:4" x14ac:dyDescent="0.25">
      <c r="D3279" s="1"/>
    </row>
    <row r="3280" spans="4:4" x14ac:dyDescent="0.25">
      <c r="D3280" s="1"/>
    </row>
    <row r="3281" spans="4:4" x14ac:dyDescent="0.25">
      <c r="D3281" s="1"/>
    </row>
    <row r="3282" spans="4:4" x14ac:dyDescent="0.25">
      <c r="D3282" s="1"/>
    </row>
    <row r="3283" spans="4:4" x14ac:dyDescent="0.25">
      <c r="D3283" s="1"/>
    </row>
    <row r="3284" spans="4:4" x14ac:dyDescent="0.25">
      <c r="D3284" s="1"/>
    </row>
    <row r="3285" spans="4:4" x14ac:dyDescent="0.25">
      <c r="D3285" s="1"/>
    </row>
    <row r="3286" spans="4:4" x14ac:dyDescent="0.25">
      <c r="D3286" s="1"/>
    </row>
    <row r="3287" spans="4:4" x14ac:dyDescent="0.25">
      <c r="D3287" s="1"/>
    </row>
    <row r="3288" spans="4:4" x14ac:dyDescent="0.25">
      <c r="D3288" s="1"/>
    </row>
    <row r="3289" spans="4:4" x14ac:dyDescent="0.25">
      <c r="D3289" s="1"/>
    </row>
    <row r="3290" spans="4:4" x14ac:dyDescent="0.25">
      <c r="D3290" s="1"/>
    </row>
    <row r="3291" spans="4:4" x14ac:dyDescent="0.25">
      <c r="D3291" s="1"/>
    </row>
    <row r="3292" spans="4:4" x14ac:dyDescent="0.25">
      <c r="D3292" s="1"/>
    </row>
    <row r="3293" spans="4:4" x14ac:dyDescent="0.25">
      <c r="D3293" s="1"/>
    </row>
    <row r="3294" spans="4:4" x14ac:dyDescent="0.25">
      <c r="D3294" s="1"/>
    </row>
    <row r="3295" spans="4:4" x14ac:dyDescent="0.25">
      <c r="D3295" s="1"/>
    </row>
    <row r="3296" spans="4:4" x14ac:dyDescent="0.25">
      <c r="D3296" s="1"/>
    </row>
    <row r="3297" spans="4:4" x14ac:dyDescent="0.25">
      <c r="D3297" s="1"/>
    </row>
    <row r="3298" spans="4:4" x14ac:dyDescent="0.25">
      <c r="D3298" s="1"/>
    </row>
    <row r="3299" spans="4:4" x14ac:dyDescent="0.25">
      <c r="D3299" s="1"/>
    </row>
    <row r="3300" spans="4:4" x14ac:dyDescent="0.25">
      <c r="D3300" s="1"/>
    </row>
    <row r="3301" spans="4:4" x14ac:dyDescent="0.25">
      <c r="D3301" s="1"/>
    </row>
    <row r="3302" spans="4:4" x14ac:dyDescent="0.25">
      <c r="D3302" s="1"/>
    </row>
    <row r="3303" spans="4:4" x14ac:dyDescent="0.25">
      <c r="D3303" s="1"/>
    </row>
    <row r="3304" spans="4:4" x14ac:dyDescent="0.25">
      <c r="D3304" s="1"/>
    </row>
    <row r="3305" spans="4:4" x14ac:dyDescent="0.25">
      <c r="D3305" s="1"/>
    </row>
    <row r="3306" spans="4:4" x14ac:dyDescent="0.25">
      <c r="D3306" s="1"/>
    </row>
    <row r="3307" spans="4:4" x14ac:dyDescent="0.25">
      <c r="D3307" s="1"/>
    </row>
    <row r="3308" spans="4:4" x14ac:dyDescent="0.25">
      <c r="D3308" s="1"/>
    </row>
    <row r="3309" spans="4:4" x14ac:dyDescent="0.25">
      <c r="D3309" s="1"/>
    </row>
    <row r="3310" spans="4:4" x14ac:dyDescent="0.25">
      <c r="D3310" s="1"/>
    </row>
    <row r="3311" spans="4:4" x14ac:dyDescent="0.25">
      <c r="D3311" s="1"/>
    </row>
    <row r="3312" spans="4:4" x14ac:dyDescent="0.25">
      <c r="D3312" s="1"/>
    </row>
    <row r="3313" spans="4:4" x14ac:dyDescent="0.25">
      <c r="D3313" s="1"/>
    </row>
    <row r="3314" spans="4:4" x14ac:dyDescent="0.25">
      <c r="D3314" s="1"/>
    </row>
    <row r="3315" spans="4:4" x14ac:dyDescent="0.25">
      <c r="D3315" s="1"/>
    </row>
    <row r="3316" spans="4:4" x14ac:dyDescent="0.25">
      <c r="D3316" s="1"/>
    </row>
    <row r="3317" spans="4:4" x14ac:dyDescent="0.25">
      <c r="D3317" s="1"/>
    </row>
    <row r="3318" spans="4:4" x14ac:dyDescent="0.25">
      <c r="D3318" s="1"/>
    </row>
    <row r="3319" spans="4:4" x14ac:dyDescent="0.25">
      <c r="D3319" s="1"/>
    </row>
    <row r="3320" spans="4:4" x14ac:dyDescent="0.25">
      <c r="D3320" s="1"/>
    </row>
    <row r="3321" spans="4:4" x14ac:dyDescent="0.25">
      <c r="D3321" s="1"/>
    </row>
    <row r="3322" spans="4:4" x14ac:dyDescent="0.25">
      <c r="D3322" s="1"/>
    </row>
    <row r="3323" spans="4:4" x14ac:dyDescent="0.25">
      <c r="D3323" s="1"/>
    </row>
    <row r="3324" spans="4:4" x14ac:dyDescent="0.25">
      <c r="D3324" s="1"/>
    </row>
    <row r="3325" spans="4:4" x14ac:dyDescent="0.25">
      <c r="D3325" s="1"/>
    </row>
    <row r="3326" spans="4:4" x14ac:dyDescent="0.25">
      <c r="D3326" s="1"/>
    </row>
    <row r="3327" spans="4:4" x14ac:dyDescent="0.25">
      <c r="D3327" s="1"/>
    </row>
    <row r="3328" spans="4:4" x14ac:dyDescent="0.25">
      <c r="D3328" s="1"/>
    </row>
    <row r="3329" spans="4:4" x14ac:dyDescent="0.25">
      <c r="D3329" s="1"/>
    </row>
    <row r="3330" spans="4:4" x14ac:dyDescent="0.25">
      <c r="D3330" s="1"/>
    </row>
    <row r="3331" spans="4:4" x14ac:dyDescent="0.25">
      <c r="D3331" s="1"/>
    </row>
    <row r="3332" spans="4:4" x14ac:dyDescent="0.25">
      <c r="D3332" s="1"/>
    </row>
    <row r="3333" spans="4:4" x14ac:dyDescent="0.25">
      <c r="D3333" s="1"/>
    </row>
    <row r="3334" spans="4:4" x14ac:dyDescent="0.25">
      <c r="D3334" s="1"/>
    </row>
    <row r="3335" spans="4:4" x14ac:dyDescent="0.25">
      <c r="D3335" s="1"/>
    </row>
    <row r="3336" spans="4:4" x14ac:dyDescent="0.25">
      <c r="D3336" s="1"/>
    </row>
    <row r="3337" spans="4:4" x14ac:dyDescent="0.25">
      <c r="D3337" s="1"/>
    </row>
    <row r="3338" spans="4:4" x14ac:dyDescent="0.25">
      <c r="D3338" s="1"/>
    </row>
    <row r="3339" spans="4:4" x14ac:dyDescent="0.25">
      <c r="D3339" s="1"/>
    </row>
    <row r="3340" spans="4:4" x14ac:dyDescent="0.25">
      <c r="D3340" s="1"/>
    </row>
    <row r="3341" spans="4:4" x14ac:dyDescent="0.25">
      <c r="D3341" s="1"/>
    </row>
    <row r="3342" spans="4:4" x14ac:dyDescent="0.25">
      <c r="D3342" s="1"/>
    </row>
    <row r="3343" spans="4:4" x14ac:dyDescent="0.25">
      <c r="D3343" s="1"/>
    </row>
    <row r="3344" spans="4:4" x14ac:dyDescent="0.25">
      <c r="D3344" s="1"/>
    </row>
    <row r="3345" spans="4:4" x14ac:dyDescent="0.25">
      <c r="D3345" s="1"/>
    </row>
    <row r="3346" spans="4:4" x14ac:dyDescent="0.25">
      <c r="D3346" s="1"/>
    </row>
    <row r="3347" spans="4:4" x14ac:dyDescent="0.25">
      <c r="D3347" s="1"/>
    </row>
    <row r="3348" spans="4:4" x14ac:dyDescent="0.25">
      <c r="D3348" s="1"/>
    </row>
    <row r="3349" spans="4:4" x14ac:dyDescent="0.25">
      <c r="D3349" s="1"/>
    </row>
    <row r="3350" spans="4:4" x14ac:dyDescent="0.25">
      <c r="D3350" s="1"/>
    </row>
    <row r="3351" spans="4:4" x14ac:dyDescent="0.25">
      <c r="D3351" s="1"/>
    </row>
    <row r="3352" spans="4:4" x14ac:dyDescent="0.25">
      <c r="D3352" s="1"/>
    </row>
    <row r="3353" spans="4:4" x14ac:dyDescent="0.25">
      <c r="D3353" s="1"/>
    </row>
    <row r="3354" spans="4:4" x14ac:dyDescent="0.25">
      <c r="D3354" s="1"/>
    </row>
    <row r="3355" spans="4:4" x14ac:dyDescent="0.25">
      <c r="D3355" s="1"/>
    </row>
    <row r="3356" spans="4:4" x14ac:dyDescent="0.25">
      <c r="D3356" s="1"/>
    </row>
    <row r="3357" spans="4:4" x14ac:dyDescent="0.25">
      <c r="D3357" s="1"/>
    </row>
    <row r="3358" spans="4:4" x14ac:dyDescent="0.25">
      <c r="D3358" s="1"/>
    </row>
    <row r="3359" spans="4:4" x14ac:dyDescent="0.25">
      <c r="D3359" s="1"/>
    </row>
    <row r="3360" spans="4:4" x14ac:dyDescent="0.25">
      <c r="D3360" s="1"/>
    </row>
    <row r="3361" spans="4:4" x14ac:dyDescent="0.25">
      <c r="D3361" s="1"/>
    </row>
    <row r="3362" spans="4:4" x14ac:dyDescent="0.25">
      <c r="D3362" s="1"/>
    </row>
    <row r="3363" spans="4:4" x14ac:dyDescent="0.25">
      <c r="D3363" s="1"/>
    </row>
    <row r="3364" spans="4:4" x14ac:dyDescent="0.25">
      <c r="D3364" s="1"/>
    </row>
    <row r="3365" spans="4:4" x14ac:dyDescent="0.25">
      <c r="D3365" s="1"/>
    </row>
    <row r="3366" spans="4:4" x14ac:dyDescent="0.25">
      <c r="D3366" s="1"/>
    </row>
    <row r="3367" spans="4:4" x14ac:dyDescent="0.25">
      <c r="D3367" s="1"/>
    </row>
    <row r="3368" spans="4:4" x14ac:dyDescent="0.25">
      <c r="D3368" s="1"/>
    </row>
    <row r="3369" spans="4:4" x14ac:dyDescent="0.25">
      <c r="D3369" s="1"/>
    </row>
    <row r="3370" spans="4:4" x14ac:dyDescent="0.25">
      <c r="D3370" s="1"/>
    </row>
    <row r="3371" spans="4:4" x14ac:dyDescent="0.25">
      <c r="D3371" s="1"/>
    </row>
    <row r="3372" spans="4:4" x14ac:dyDescent="0.25">
      <c r="D3372" s="1"/>
    </row>
    <row r="3373" spans="4:4" x14ac:dyDescent="0.25">
      <c r="D3373" s="1"/>
    </row>
    <row r="3374" spans="4:4" x14ac:dyDescent="0.25">
      <c r="D3374" s="1"/>
    </row>
    <row r="3375" spans="4:4" x14ac:dyDescent="0.25">
      <c r="D3375" s="1"/>
    </row>
    <row r="3376" spans="4:4" x14ac:dyDescent="0.25">
      <c r="D3376" s="1"/>
    </row>
    <row r="3377" spans="4:4" x14ac:dyDescent="0.25">
      <c r="D3377" s="1"/>
    </row>
    <row r="3378" spans="4:4" x14ac:dyDescent="0.25">
      <c r="D3378" s="1"/>
    </row>
    <row r="3379" spans="4:4" x14ac:dyDescent="0.25">
      <c r="D3379" s="1"/>
    </row>
    <row r="3380" spans="4:4" x14ac:dyDescent="0.25">
      <c r="D3380" s="1"/>
    </row>
    <row r="3381" spans="4:4" x14ac:dyDescent="0.25">
      <c r="D3381" s="1"/>
    </row>
    <row r="3382" spans="4:4" x14ac:dyDescent="0.25">
      <c r="D3382" s="1"/>
    </row>
    <row r="3383" spans="4:4" x14ac:dyDescent="0.25">
      <c r="D3383" s="1"/>
    </row>
    <row r="3384" spans="4:4" x14ac:dyDescent="0.25">
      <c r="D3384" s="1"/>
    </row>
    <row r="3385" spans="4:4" x14ac:dyDescent="0.25">
      <c r="D3385" s="1"/>
    </row>
    <row r="3386" spans="4:4" x14ac:dyDescent="0.25">
      <c r="D3386" s="1"/>
    </row>
    <row r="3387" spans="4:4" x14ac:dyDescent="0.25">
      <c r="D3387" s="1"/>
    </row>
    <row r="3388" spans="4:4" x14ac:dyDescent="0.25">
      <c r="D3388" s="1"/>
    </row>
    <row r="3389" spans="4:4" x14ac:dyDescent="0.25">
      <c r="D3389" s="1"/>
    </row>
    <row r="3390" spans="4:4" x14ac:dyDescent="0.25">
      <c r="D3390" s="1"/>
    </row>
    <row r="3391" spans="4:4" x14ac:dyDescent="0.25">
      <c r="D3391" s="1"/>
    </row>
    <row r="3392" spans="4:4" x14ac:dyDescent="0.25">
      <c r="D3392" s="1"/>
    </row>
    <row r="3393" spans="4:4" x14ac:dyDescent="0.25">
      <c r="D3393" s="1"/>
    </row>
    <row r="3394" spans="4:4" x14ac:dyDescent="0.25">
      <c r="D3394" s="1"/>
    </row>
    <row r="3395" spans="4:4" x14ac:dyDescent="0.25">
      <c r="D3395" s="1"/>
    </row>
    <row r="3396" spans="4:4" x14ac:dyDescent="0.25">
      <c r="D3396" s="1"/>
    </row>
    <row r="3397" spans="4:4" x14ac:dyDescent="0.25">
      <c r="D3397" s="1"/>
    </row>
    <row r="3398" spans="4:4" x14ac:dyDescent="0.25">
      <c r="D3398" s="1"/>
    </row>
    <row r="3399" spans="4:4" x14ac:dyDescent="0.25">
      <c r="D3399" s="1"/>
    </row>
    <row r="3400" spans="4:4" x14ac:dyDescent="0.25">
      <c r="D3400" s="1"/>
    </row>
    <row r="3401" spans="4:4" x14ac:dyDescent="0.25">
      <c r="D3401" s="1"/>
    </row>
    <row r="3402" spans="4:4" x14ac:dyDescent="0.25">
      <c r="D3402" s="1"/>
    </row>
    <row r="3403" spans="4:4" x14ac:dyDescent="0.25">
      <c r="D3403" s="1"/>
    </row>
    <row r="3404" spans="4:4" x14ac:dyDescent="0.25">
      <c r="D3404" s="1"/>
    </row>
    <row r="3405" spans="4:4" x14ac:dyDescent="0.25">
      <c r="D3405" s="1"/>
    </row>
    <row r="3406" spans="4:4" x14ac:dyDescent="0.25">
      <c r="D3406" s="1"/>
    </row>
    <row r="3407" spans="4:4" x14ac:dyDescent="0.25">
      <c r="D3407" s="1"/>
    </row>
    <row r="3408" spans="4:4" x14ac:dyDescent="0.25">
      <c r="D3408" s="1"/>
    </row>
    <row r="3409" spans="4:4" x14ac:dyDescent="0.25">
      <c r="D3409" s="1"/>
    </row>
    <row r="3410" spans="4:4" x14ac:dyDescent="0.25">
      <c r="D3410" s="1"/>
    </row>
    <row r="3411" spans="4:4" x14ac:dyDescent="0.25">
      <c r="D3411" s="1"/>
    </row>
    <row r="3412" spans="4:4" x14ac:dyDescent="0.25">
      <c r="D3412" s="1"/>
    </row>
    <row r="3413" spans="4:4" x14ac:dyDescent="0.25">
      <c r="D3413" s="1"/>
    </row>
    <row r="3414" spans="4:4" x14ac:dyDescent="0.25">
      <c r="D3414" s="1"/>
    </row>
    <row r="3415" spans="4:4" x14ac:dyDescent="0.25">
      <c r="D3415" s="1"/>
    </row>
    <row r="3416" spans="4:4" x14ac:dyDescent="0.25">
      <c r="D3416" s="1"/>
    </row>
    <row r="3417" spans="4:4" x14ac:dyDescent="0.25">
      <c r="D3417" s="1"/>
    </row>
    <row r="3418" spans="4:4" x14ac:dyDescent="0.25">
      <c r="D3418" s="1"/>
    </row>
    <row r="3419" spans="4:4" x14ac:dyDescent="0.25">
      <c r="D3419" s="1"/>
    </row>
    <row r="3420" spans="4:4" x14ac:dyDescent="0.25">
      <c r="D3420" s="1"/>
    </row>
    <row r="3421" spans="4:4" x14ac:dyDescent="0.25">
      <c r="D3421" s="1"/>
    </row>
    <row r="3422" spans="4:4" x14ac:dyDescent="0.25">
      <c r="D3422" s="1"/>
    </row>
    <row r="3423" spans="4:4" x14ac:dyDescent="0.25">
      <c r="D3423" s="1"/>
    </row>
    <row r="3424" spans="4:4" x14ac:dyDescent="0.25">
      <c r="D3424" s="1"/>
    </row>
    <row r="3425" spans="4:4" x14ac:dyDescent="0.25">
      <c r="D3425" s="1"/>
    </row>
    <row r="3426" spans="4:4" x14ac:dyDescent="0.25">
      <c r="D3426" s="1"/>
    </row>
    <row r="3427" spans="4:4" x14ac:dyDescent="0.25">
      <c r="D3427" s="1"/>
    </row>
    <row r="3428" spans="4:4" x14ac:dyDescent="0.25">
      <c r="D3428" s="1"/>
    </row>
    <row r="3429" spans="4:4" x14ac:dyDescent="0.25">
      <c r="D3429" s="1"/>
    </row>
    <row r="3430" spans="4:4" x14ac:dyDescent="0.25">
      <c r="D3430" s="1"/>
    </row>
    <row r="3431" spans="4:4" x14ac:dyDescent="0.25">
      <c r="D3431" s="1"/>
    </row>
    <row r="3432" spans="4:4" x14ac:dyDescent="0.25">
      <c r="D3432" s="1"/>
    </row>
    <row r="3433" spans="4:4" x14ac:dyDescent="0.25">
      <c r="D3433" s="1"/>
    </row>
    <row r="3434" spans="4:4" x14ac:dyDescent="0.25">
      <c r="D3434" s="1"/>
    </row>
    <row r="3435" spans="4:4" x14ac:dyDescent="0.25">
      <c r="D3435" s="1"/>
    </row>
    <row r="3436" spans="4:4" x14ac:dyDescent="0.25">
      <c r="D3436" s="1"/>
    </row>
    <row r="3437" spans="4:4" x14ac:dyDescent="0.25">
      <c r="D3437" s="1"/>
    </row>
    <row r="3438" spans="4:4" x14ac:dyDescent="0.25">
      <c r="D3438" s="1"/>
    </row>
    <row r="3439" spans="4:4" x14ac:dyDescent="0.25">
      <c r="D3439" s="1"/>
    </row>
    <row r="3440" spans="4:4" x14ac:dyDescent="0.25">
      <c r="D3440" s="1"/>
    </row>
    <row r="3441" spans="4:4" x14ac:dyDescent="0.25">
      <c r="D3441" s="1"/>
    </row>
    <row r="3442" spans="4:4" x14ac:dyDescent="0.25">
      <c r="D3442" s="1"/>
    </row>
    <row r="3443" spans="4:4" x14ac:dyDescent="0.25">
      <c r="D3443" s="1"/>
    </row>
    <row r="3444" spans="4:4" x14ac:dyDescent="0.25">
      <c r="D3444" s="1"/>
    </row>
    <row r="3445" spans="4:4" x14ac:dyDescent="0.25">
      <c r="D3445" s="1"/>
    </row>
    <row r="3446" spans="4:4" x14ac:dyDescent="0.25">
      <c r="D3446" s="1"/>
    </row>
    <row r="3447" spans="4:4" x14ac:dyDescent="0.25">
      <c r="D3447" s="1"/>
    </row>
    <row r="3448" spans="4:4" x14ac:dyDescent="0.25">
      <c r="D3448" s="1"/>
    </row>
    <row r="3449" spans="4:4" x14ac:dyDescent="0.25">
      <c r="D3449" s="1"/>
    </row>
    <row r="3450" spans="4:4" x14ac:dyDescent="0.25">
      <c r="D3450" s="1"/>
    </row>
    <row r="3451" spans="4:4" x14ac:dyDescent="0.25">
      <c r="D3451" s="1"/>
    </row>
    <row r="3452" spans="4:4" x14ac:dyDescent="0.25">
      <c r="D3452" s="1"/>
    </row>
    <row r="3453" spans="4:4" x14ac:dyDescent="0.25">
      <c r="D3453" s="1"/>
    </row>
    <row r="3454" spans="4:4" x14ac:dyDescent="0.25">
      <c r="D3454" s="1"/>
    </row>
    <row r="3455" spans="4:4" x14ac:dyDescent="0.25">
      <c r="D3455" s="1"/>
    </row>
    <row r="3456" spans="4:4" x14ac:dyDescent="0.25">
      <c r="D3456" s="1"/>
    </row>
    <row r="3457" spans="4:4" x14ac:dyDescent="0.25">
      <c r="D3457" s="1"/>
    </row>
    <row r="3458" spans="4:4" x14ac:dyDescent="0.25">
      <c r="D3458" s="1"/>
    </row>
    <row r="3459" spans="4:4" x14ac:dyDescent="0.25">
      <c r="D3459" s="1"/>
    </row>
    <row r="3460" spans="4:4" x14ac:dyDescent="0.25">
      <c r="D3460" s="1"/>
    </row>
    <row r="3461" spans="4:4" x14ac:dyDescent="0.25">
      <c r="D3461" s="1"/>
    </row>
    <row r="3462" spans="4:4" x14ac:dyDescent="0.25">
      <c r="D3462" s="1"/>
    </row>
    <row r="3463" spans="4:4" x14ac:dyDescent="0.25">
      <c r="D3463" s="1"/>
    </row>
    <row r="3464" spans="4:4" x14ac:dyDescent="0.25">
      <c r="D3464" s="1"/>
    </row>
    <row r="3465" spans="4:4" x14ac:dyDescent="0.25">
      <c r="D3465" s="1"/>
    </row>
    <row r="3466" spans="4:4" x14ac:dyDescent="0.25">
      <c r="D3466" s="1"/>
    </row>
    <row r="3467" spans="4:4" x14ac:dyDescent="0.25">
      <c r="D3467" s="1"/>
    </row>
    <row r="3468" spans="4:4" x14ac:dyDescent="0.25">
      <c r="D3468" s="1"/>
    </row>
    <row r="3469" spans="4:4" x14ac:dyDescent="0.25">
      <c r="D3469" s="1"/>
    </row>
    <row r="3470" spans="4:4" x14ac:dyDescent="0.25">
      <c r="D3470" s="1"/>
    </row>
    <row r="3471" spans="4:4" x14ac:dyDescent="0.25">
      <c r="D3471" s="1"/>
    </row>
    <row r="3472" spans="4:4" x14ac:dyDescent="0.25">
      <c r="D3472" s="1"/>
    </row>
    <row r="3473" spans="4:4" x14ac:dyDescent="0.25">
      <c r="D3473" s="1"/>
    </row>
    <row r="3474" spans="4:4" x14ac:dyDescent="0.25">
      <c r="D3474" s="1"/>
    </row>
    <row r="3475" spans="4:4" x14ac:dyDescent="0.25">
      <c r="D3475" s="1"/>
    </row>
    <row r="3476" spans="4:4" x14ac:dyDescent="0.25">
      <c r="D3476" s="1"/>
    </row>
    <row r="3477" spans="4:4" x14ac:dyDescent="0.25">
      <c r="D3477" s="1"/>
    </row>
    <row r="3478" spans="4:4" x14ac:dyDescent="0.25">
      <c r="D3478" s="1"/>
    </row>
    <row r="3479" spans="4:4" x14ac:dyDescent="0.25">
      <c r="D3479" s="1"/>
    </row>
    <row r="3480" spans="4:4" x14ac:dyDescent="0.25">
      <c r="D3480" s="1"/>
    </row>
    <row r="3481" spans="4:4" x14ac:dyDescent="0.25">
      <c r="D3481" s="1"/>
    </row>
    <row r="3482" spans="4:4" x14ac:dyDescent="0.25">
      <c r="D3482" s="1"/>
    </row>
    <row r="3483" spans="4:4" x14ac:dyDescent="0.25">
      <c r="D3483" s="1"/>
    </row>
    <row r="3484" spans="4:4" x14ac:dyDescent="0.25">
      <c r="D3484" s="1"/>
    </row>
    <row r="3485" spans="4:4" x14ac:dyDescent="0.25">
      <c r="D3485" s="1"/>
    </row>
    <row r="3486" spans="4:4" x14ac:dyDescent="0.25">
      <c r="D3486" s="1"/>
    </row>
    <row r="3487" spans="4:4" x14ac:dyDescent="0.25">
      <c r="D3487" s="1"/>
    </row>
    <row r="3488" spans="4:4" x14ac:dyDescent="0.25">
      <c r="D3488" s="1"/>
    </row>
    <row r="3489" spans="4:4" x14ac:dyDescent="0.25">
      <c r="D3489" s="1"/>
    </row>
    <row r="3490" spans="4:4" x14ac:dyDescent="0.25">
      <c r="D3490" s="1"/>
    </row>
    <row r="3491" spans="4:4" x14ac:dyDescent="0.25">
      <c r="D3491" s="1"/>
    </row>
    <row r="3492" spans="4:4" x14ac:dyDescent="0.25">
      <c r="D3492" s="1"/>
    </row>
    <row r="3493" spans="4:4" x14ac:dyDescent="0.25">
      <c r="D3493" s="1"/>
    </row>
    <row r="3494" spans="4:4" x14ac:dyDescent="0.25">
      <c r="D3494" s="1"/>
    </row>
    <row r="3495" spans="4:4" x14ac:dyDescent="0.25">
      <c r="D3495" s="1"/>
    </row>
    <row r="3496" spans="4:4" x14ac:dyDescent="0.25">
      <c r="D3496" s="1"/>
    </row>
    <row r="3497" spans="4:4" x14ac:dyDescent="0.25">
      <c r="D3497" s="1"/>
    </row>
    <row r="3498" spans="4:4" x14ac:dyDescent="0.25">
      <c r="D3498" s="1"/>
    </row>
    <row r="3499" spans="4:4" x14ac:dyDescent="0.25">
      <c r="D3499" s="1"/>
    </row>
    <row r="3500" spans="4:4" x14ac:dyDescent="0.25">
      <c r="D3500" s="1"/>
    </row>
    <row r="3501" spans="4:4" x14ac:dyDescent="0.25">
      <c r="D3501" s="1"/>
    </row>
    <row r="3502" spans="4:4" x14ac:dyDescent="0.25">
      <c r="D3502" s="1"/>
    </row>
    <row r="3503" spans="4:4" x14ac:dyDescent="0.25">
      <c r="D3503" s="1"/>
    </row>
    <row r="3504" spans="4:4" x14ac:dyDescent="0.25">
      <c r="D3504" s="1"/>
    </row>
    <row r="3505" spans="4:4" x14ac:dyDescent="0.25">
      <c r="D3505" s="1"/>
    </row>
    <row r="3506" spans="4:4" x14ac:dyDescent="0.25">
      <c r="D3506" s="1"/>
    </row>
    <row r="3507" spans="4:4" x14ac:dyDescent="0.25">
      <c r="D3507" s="1"/>
    </row>
    <row r="3508" spans="4:4" x14ac:dyDescent="0.25">
      <c r="D3508" s="1"/>
    </row>
    <row r="3509" spans="4:4" x14ac:dyDescent="0.25">
      <c r="D3509" s="1"/>
    </row>
    <row r="3510" spans="4:4" x14ac:dyDescent="0.25">
      <c r="D3510" s="1"/>
    </row>
    <row r="3511" spans="4:4" x14ac:dyDescent="0.25">
      <c r="D3511" s="1"/>
    </row>
    <row r="3512" spans="4:4" x14ac:dyDescent="0.25">
      <c r="D3512" s="1"/>
    </row>
    <row r="3513" spans="4:4" x14ac:dyDescent="0.25">
      <c r="D3513" s="1"/>
    </row>
    <row r="3514" spans="4:4" x14ac:dyDescent="0.25">
      <c r="D3514" s="1"/>
    </row>
    <row r="3515" spans="4:4" x14ac:dyDescent="0.25">
      <c r="D3515" s="1"/>
    </row>
    <row r="3516" spans="4:4" x14ac:dyDescent="0.25">
      <c r="D3516" s="1"/>
    </row>
    <row r="3517" spans="4:4" x14ac:dyDescent="0.25">
      <c r="D3517" s="1"/>
    </row>
    <row r="3518" spans="4:4" x14ac:dyDescent="0.25">
      <c r="D3518" s="1"/>
    </row>
    <row r="3519" spans="4:4" x14ac:dyDescent="0.25">
      <c r="D3519" s="1"/>
    </row>
    <row r="3520" spans="4:4" x14ac:dyDescent="0.25">
      <c r="D3520" s="1"/>
    </row>
    <row r="3521" spans="4:4" x14ac:dyDescent="0.25">
      <c r="D3521" s="1"/>
    </row>
    <row r="3522" spans="4:4" x14ac:dyDescent="0.25">
      <c r="D3522" s="1"/>
    </row>
    <row r="3523" spans="4:4" x14ac:dyDescent="0.25">
      <c r="D3523" s="1"/>
    </row>
    <row r="3524" spans="4:4" x14ac:dyDescent="0.25">
      <c r="D3524" s="1"/>
    </row>
    <row r="3525" spans="4:4" x14ac:dyDescent="0.25">
      <c r="D3525" s="1"/>
    </row>
    <row r="3526" spans="4:4" x14ac:dyDescent="0.25">
      <c r="D3526" s="1"/>
    </row>
    <row r="3527" spans="4:4" x14ac:dyDescent="0.25">
      <c r="D3527" s="1"/>
    </row>
    <row r="3528" spans="4:4" x14ac:dyDescent="0.25">
      <c r="D3528" s="1"/>
    </row>
    <row r="3529" spans="4:4" x14ac:dyDescent="0.25">
      <c r="D3529" s="1"/>
    </row>
    <row r="3530" spans="4:4" x14ac:dyDescent="0.25">
      <c r="D3530" s="1"/>
    </row>
    <row r="3531" spans="4:4" x14ac:dyDescent="0.25">
      <c r="D3531" s="1"/>
    </row>
    <row r="3532" spans="4:4" x14ac:dyDescent="0.25">
      <c r="D3532" s="1"/>
    </row>
    <row r="3533" spans="4:4" x14ac:dyDescent="0.25">
      <c r="D3533" s="1"/>
    </row>
    <row r="3534" spans="4:4" x14ac:dyDescent="0.25">
      <c r="D3534" s="1"/>
    </row>
    <row r="3535" spans="4:4" x14ac:dyDescent="0.25">
      <c r="D3535" s="1"/>
    </row>
    <row r="3536" spans="4:4" x14ac:dyDescent="0.25">
      <c r="D3536" s="1"/>
    </row>
    <row r="3537" spans="4:4" x14ac:dyDescent="0.25">
      <c r="D3537" s="1"/>
    </row>
    <row r="3538" spans="4:4" x14ac:dyDescent="0.25">
      <c r="D3538" s="1"/>
    </row>
    <row r="3539" spans="4:4" x14ac:dyDescent="0.25">
      <c r="D3539" s="1"/>
    </row>
    <row r="3540" spans="4:4" x14ac:dyDescent="0.25">
      <c r="D3540" s="1"/>
    </row>
    <row r="3541" spans="4:4" x14ac:dyDescent="0.25">
      <c r="D3541" s="1"/>
    </row>
    <row r="3542" spans="4:4" x14ac:dyDescent="0.25">
      <c r="D3542" s="1"/>
    </row>
    <row r="3543" spans="4:4" x14ac:dyDescent="0.25">
      <c r="D3543" s="1"/>
    </row>
    <row r="3544" spans="4:4" x14ac:dyDescent="0.25">
      <c r="D3544" s="1"/>
    </row>
    <row r="3545" spans="4:4" x14ac:dyDescent="0.25">
      <c r="D3545" s="1"/>
    </row>
    <row r="3546" spans="4:4" x14ac:dyDescent="0.25">
      <c r="D3546" s="1"/>
    </row>
    <row r="3547" spans="4:4" x14ac:dyDescent="0.25">
      <c r="D3547" s="1"/>
    </row>
    <row r="3548" spans="4:4" x14ac:dyDescent="0.25">
      <c r="D3548" s="1"/>
    </row>
    <row r="3549" spans="4:4" x14ac:dyDescent="0.25">
      <c r="D3549" s="1"/>
    </row>
    <row r="3550" spans="4:4" x14ac:dyDescent="0.25">
      <c r="D3550" s="1"/>
    </row>
    <row r="3551" spans="4:4" x14ac:dyDescent="0.25">
      <c r="D3551" s="1"/>
    </row>
    <row r="3552" spans="4:4" x14ac:dyDescent="0.25">
      <c r="D3552" s="1"/>
    </row>
    <row r="3553" spans="4:4" x14ac:dyDescent="0.25">
      <c r="D3553" s="1"/>
    </row>
    <row r="3554" spans="4:4" x14ac:dyDescent="0.25">
      <c r="D3554" s="1"/>
    </row>
    <row r="3555" spans="4:4" x14ac:dyDescent="0.25">
      <c r="D3555" s="1"/>
    </row>
    <row r="3556" spans="4:4" x14ac:dyDescent="0.25">
      <c r="D3556" s="1"/>
    </row>
    <row r="3557" spans="4:4" x14ac:dyDescent="0.25">
      <c r="D3557" s="1"/>
    </row>
    <row r="3558" spans="4:4" x14ac:dyDescent="0.25">
      <c r="D3558" s="1"/>
    </row>
    <row r="3559" spans="4:4" x14ac:dyDescent="0.25">
      <c r="D3559" s="1"/>
    </row>
    <row r="3560" spans="4:4" x14ac:dyDescent="0.25">
      <c r="D3560" s="1"/>
    </row>
    <row r="3561" spans="4:4" x14ac:dyDescent="0.25">
      <c r="D3561" s="1"/>
    </row>
    <row r="3562" spans="4:4" x14ac:dyDescent="0.25">
      <c r="D3562" s="1"/>
    </row>
    <row r="3563" spans="4:4" x14ac:dyDescent="0.25">
      <c r="D3563" s="1"/>
    </row>
    <row r="3564" spans="4:4" x14ac:dyDescent="0.25">
      <c r="D3564" s="1"/>
    </row>
    <row r="3565" spans="4:4" x14ac:dyDescent="0.25">
      <c r="D3565" s="1"/>
    </row>
    <row r="3566" spans="4:4" x14ac:dyDescent="0.25">
      <c r="D3566" s="1"/>
    </row>
    <row r="3567" spans="4:4" x14ac:dyDescent="0.25">
      <c r="D3567" s="1"/>
    </row>
    <row r="3568" spans="4:4" x14ac:dyDescent="0.25">
      <c r="D3568" s="1"/>
    </row>
    <row r="3569" spans="4:4" x14ac:dyDescent="0.25">
      <c r="D3569" s="1"/>
    </row>
    <row r="3570" spans="4:4" x14ac:dyDescent="0.25">
      <c r="D3570" s="1"/>
    </row>
    <row r="3571" spans="4:4" x14ac:dyDescent="0.25">
      <c r="D3571" s="1"/>
    </row>
    <row r="3572" spans="4:4" x14ac:dyDescent="0.25">
      <c r="D3572" s="1"/>
    </row>
    <row r="3573" spans="4:4" x14ac:dyDescent="0.25">
      <c r="D3573" s="1"/>
    </row>
    <row r="3574" spans="4:4" x14ac:dyDescent="0.25">
      <c r="D3574" s="1"/>
    </row>
    <row r="3575" spans="4:4" x14ac:dyDescent="0.25">
      <c r="D3575" s="1"/>
    </row>
    <row r="3576" spans="4:4" x14ac:dyDescent="0.25">
      <c r="D3576" s="1"/>
    </row>
    <row r="3577" spans="4:4" x14ac:dyDescent="0.25">
      <c r="D3577" s="1"/>
    </row>
    <row r="3578" spans="4:4" x14ac:dyDescent="0.25">
      <c r="D3578" s="1"/>
    </row>
    <row r="3579" spans="4:4" x14ac:dyDescent="0.25">
      <c r="D3579" s="1"/>
    </row>
    <row r="3580" spans="4:4" x14ac:dyDescent="0.25">
      <c r="D3580" s="1"/>
    </row>
    <row r="3581" spans="4:4" x14ac:dyDescent="0.25">
      <c r="D3581" s="1"/>
    </row>
    <row r="3582" spans="4:4" x14ac:dyDescent="0.25">
      <c r="D3582" s="1"/>
    </row>
    <row r="3583" spans="4:4" x14ac:dyDescent="0.25">
      <c r="D3583" s="1"/>
    </row>
    <row r="3584" spans="4:4" x14ac:dyDescent="0.25">
      <c r="D3584" s="1"/>
    </row>
    <row r="3585" spans="4:4" x14ac:dyDescent="0.25">
      <c r="D3585" s="1"/>
    </row>
    <row r="3586" spans="4:4" x14ac:dyDescent="0.25">
      <c r="D3586" s="1"/>
    </row>
    <row r="3587" spans="4:4" x14ac:dyDescent="0.25">
      <c r="D3587" s="1"/>
    </row>
    <row r="3588" spans="4:4" x14ac:dyDescent="0.25">
      <c r="D3588" s="1"/>
    </row>
    <row r="3589" spans="4:4" x14ac:dyDescent="0.25">
      <c r="D3589" s="1"/>
    </row>
    <row r="3590" spans="4:4" x14ac:dyDescent="0.25">
      <c r="D3590" s="1"/>
    </row>
    <row r="3591" spans="4:4" x14ac:dyDescent="0.25">
      <c r="D3591" s="1"/>
    </row>
    <row r="3592" spans="4:4" x14ac:dyDescent="0.25">
      <c r="D3592" s="1"/>
    </row>
    <row r="3593" spans="4:4" x14ac:dyDescent="0.25">
      <c r="D3593" s="1"/>
    </row>
    <row r="3594" spans="4:4" x14ac:dyDescent="0.25">
      <c r="D3594" s="1"/>
    </row>
    <row r="3595" spans="4:4" x14ac:dyDescent="0.25">
      <c r="D3595" s="1"/>
    </row>
    <row r="3596" spans="4:4" x14ac:dyDescent="0.25">
      <c r="D3596" s="1"/>
    </row>
    <row r="3597" spans="4:4" x14ac:dyDescent="0.25">
      <c r="D3597" s="1"/>
    </row>
    <row r="3598" spans="4:4" x14ac:dyDescent="0.25">
      <c r="D3598" s="1"/>
    </row>
    <row r="3599" spans="4:4" x14ac:dyDescent="0.25">
      <c r="D3599" s="1"/>
    </row>
    <row r="3600" spans="4:4" x14ac:dyDescent="0.25">
      <c r="D3600" s="1"/>
    </row>
    <row r="3601" spans="4:4" x14ac:dyDescent="0.25">
      <c r="D3601" s="1"/>
    </row>
    <row r="3602" spans="4:4" x14ac:dyDescent="0.25">
      <c r="D3602" s="1"/>
    </row>
    <row r="3603" spans="4:4" x14ac:dyDescent="0.25">
      <c r="D3603" s="1"/>
    </row>
    <row r="3604" spans="4:4" x14ac:dyDescent="0.25">
      <c r="D3604" s="1"/>
    </row>
    <row r="3605" spans="4:4" x14ac:dyDescent="0.25">
      <c r="D3605" s="1"/>
    </row>
    <row r="3606" spans="4:4" x14ac:dyDescent="0.25">
      <c r="D3606" s="1"/>
    </row>
    <row r="3607" spans="4:4" x14ac:dyDescent="0.25">
      <c r="D3607" s="1"/>
    </row>
    <row r="3608" spans="4:4" x14ac:dyDescent="0.25">
      <c r="D3608" s="1"/>
    </row>
    <row r="3609" spans="4:4" x14ac:dyDescent="0.25">
      <c r="D3609" s="1"/>
    </row>
    <row r="3610" spans="4:4" x14ac:dyDescent="0.25">
      <c r="D3610" s="1"/>
    </row>
    <row r="3611" spans="4:4" x14ac:dyDescent="0.25">
      <c r="D3611" s="1"/>
    </row>
    <row r="3612" spans="4:4" x14ac:dyDescent="0.25">
      <c r="D3612" s="1"/>
    </row>
    <row r="3613" spans="4:4" x14ac:dyDescent="0.25">
      <c r="D3613" s="1"/>
    </row>
    <row r="3614" spans="4:4" x14ac:dyDescent="0.25">
      <c r="D3614" s="1"/>
    </row>
    <row r="3615" spans="4:4" x14ac:dyDescent="0.25">
      <c r="D3615" s="1"/>
    </row>
    <row r="3616" spans="4:4" x14ac:dyDescent="0.25">
      <c r="D3616" s="1"/>
    </row>
    <row r="3617" spans="4:4" x14ac:dyDescent="0.25">
      <c r="D3617" s="1"/>
    </row>
    <row r="3618" spans="4:4" x14ac:dyDescent="0.25">
      <c r="D3618" s="1"/>
    </row>
    <row r="3619" spans="4:4" x14ac:dyDescent="0.25">
      <c r="D3619" s="1"/>
    </row>
    <row r="3620" spans="4:4" x14ac:dyDescent="0.25">
      <c r="D3620" s="1"/>
    </row>
    <row r="3621" spans="4:4" x14ac:dyDescent="0.25">
      <c r="D3621" s="1"/>
    </row>
    <row r="3622" spans="4:4" x14ac:dyDescent="0.25">
      <c r="D3622" s="1"/>
    </row>
    <row r="3623" spans="4:4" x14ac:dyDescent="0.25">
      <c r="D3623" s="1"/>
    </row>
    <row r="3624" spans="4:4" x14ac:dyDescent="0.25">
      <c r="D3624" s="1"/>
    </row>
    <row r="3625" spans="4:4" x14ac:dyDescent="0.25">
      <c r="D3625" s="1"/>
    </row>
    <row r="3626" spans="4:4" x14ac:dyDescent="0.25">
      <c r="D3626" s="1"/>
    </row>
    <row r="3627" spans="4:4" x14ac:dyDescent="0.25">
      <c r="D3627" s="1"/>
    </row>
    <row r="3628" spans="4:4" x14ac:dyDescent="0.25">
      <c r="D3628" s="1"/>
    </row>
    <row r="3629" spans="4:4" x14ac:dyDescent="0.25">
      <c r="D3629" s="1"/>
    </row>
    <row r="3630" spans="4:4" x14ac:dyDescent="0.25">
      <c r="D3630" s="1"/>
    </row>
    <row r="3631" spans="4:4" x14ac:dyDescent="0.25">
      <c r="D3631" s="1"/>
    </row>
    <row r="3632" spans="4:4" x14ac:dyDescent="0.25">
      <c r="D3632" s="1"/>
    </row>
    <row r="3633" spans="4:4" x14ac:dyDescent="0.25">
      <c r="D3633" s="1"/>
    </row>
    <row r="3634" spans="4:4" x14ac:dyDescent="0.25">
      <c r="D3634" s="1"/>
    </row>
    <row r="3635" spans="4:4" x14ac:dyDescent="0.25">
      <c r="D3635" s="1"/>
    </row>
    <row r="3636" spans="4:4" x14ac:dyDescent="0.25">
      <c r="D3636" s="1"/>
    </row>
    <row r="3637" spans="4:4" x14ac:dyDescent="0.25">
      <c r="D3637" s="1"/>
    </row>
    <row r="3638" spans="4:4" x14ac:dyDescent="0.25">
      <c r="D3638" s="1"/>
    </row>
    <row r="3639" spans="4:4" x14ac:dyDescent="0.25">
      <c r="D3639" s="1"/>
    </row>
    <row r="3640" spans="4:4" x14ac:dyDescent="0.25">
      <c r="D3640" s="1"/>
    </row>
    <row r="3641" spans="4:4" x14ac:dyDescent="0.25">
      <c r="D3641" s="1"/>
    </row>
    <row r="3642" spans="4:4" x14ac:dyDescent="0.25">
      <c r="D3642" s="1"/>
    </row>
    <row r="3643" spans="4:4" x14ac:dyDescent="0.25">
      <c r="D3643" s="1"/>
    </row>
    <row r="3644" spans="4:4" x14ac:dyDescent="0.25">
      <c r="D3644" s="1"/>
    </row>
    <row r="3645" spans="4:4" x14ac:dyDescent="0.25">
      <c r="D3645" s="1"/>
    </row>
    <row r="3646" spans="4:4" x14ac:dyDescent="0.25">
      <c r="D3646" s="1"/>
    </row>
    <row r="3647" spans="4:4" x14ac:dyDescent="0.25">
      <c r="D3647" s="1"/>
    </row>
    <row r="3648" spans="4:4" x14ac:dyDescent="0.25">
      <c r="D3648" s="1"/>
    </row>
    <row r="3649" spans="4:4" x14ac:dyDescent="0.25">
      <c r="D3649" s="1"/>
    </row>
    <row r="3650" spans="4:4" x14ac:dyDescent="0.25">
      <c r="D3650" s="1"/>
    </row>
    <row r="3651" spans="4:4" x14ac:dyDescent="0.25">
      <c r="D3651" s="1"/>
    </row>
    <row r="3652" spans="4:4" x14ac:dyDescent="0.25">
      <c r="D3652" s="1"/>
    </row>
    <row r="3653" spans="4:4" x14ac:dyDescent="0.25">
      <c r="D3653" s="1"/>
    </row>
    <row r="3654" spans="4:4" x14ac:dyDescent="0.25">
      <c r="D3654" s="1"/>
    </row>
    <row r="3655" spans="4:4" x14ac:dyDescent="0.25">
      <c r="D3655" s="1"/>
    </row>
    <row r="3656" spans="4:4" x14ac:dyDescent="0.25">
      <c r="D3656" s="1"/>
    </row>
    <row r="3657" spans="4:4" x14ac:dyDescent="0.25">
      <c r="D3657" s="1"/>
    </row>
    <row r="3658" spans="4:4" x14ac:dyDescent="0.25">
      <c r="D3658" s="1"/>
    </row>
    <row r="3659" spans="4:4" x14ac:dyDescent="0.25">
      <c r="D3659" s="1"/>
    </row>
    <row r="3660" spans="4:4" x14ac:dyDescent="0.25">
      <c r="D3660" s="1"/>
    </row>
    <row r="3661" spans="4:4" x14ac:dyDescent="0.25">
      <c r="D3661" s="1"/>
    </row>
    <row r="3662" spans="4:4" x14ac:dyDescent="0.25">
      <c r="D3662" s="1"/>
    </row>
    <row r="3663" spans="4:4" x14ac:dyDescent="0.25">
      <c r="D3663" s="1"/>
    </row>
    <row r="3664" spans="4:4" x14ac:dyDescent="0.25">
      <c r="D3664" s="1"/>
    </row>
    <row r="3665" spans="4:4" x14ac:dyDescent="0.25">
      <c r="D3665" s="1"/>
    </row>
    <row r="3666" spans="4:4" x14ac:dyDescent="0.25">
      <c r="D3666" s="1"/>
    </row>
    <row r="3667" spans="4:4" x14ac:dyDescent="0.25">
      <c r="D3667" s="1"/>
    </row>
    <row r="3668" spans="4:4" x14ac:dyDescent="0.25">
      <c r="D3668" s="1"/>
    </row>
    <row r="3669" spans="4:4" x14ac:dyDescent="0.25">
      <c r="D3669" s="1"/>
    </row>
    <row r="3670" spans="4:4" x14ac:dyDescent="0.25">
      <c r="D3670" s="1"/>
    </row>
    <row r="3671" spans="4:4" x14ac:dyDescent="0.25">
      <c r="D3671" s="1"/>
    </row>
    <row r="3672" spans="4:4" x14ac:dyDescent="0.25">
      <c r="D3672" s="1"/>
    </row>
    <row r="3673" spans="4:4" x14ac:dyDescent="0.25">
      <c r="D3673" s="1"/>
    </row>
    <row r="3674" spans="4:4" x14ac:dyDescent="0.25">
      <c r="D3674" s="1"/>
    </row>
    <row r="3675" spans="4:4" x14ac:dyDescent="0.25">
      <c r="D3675" s="1"/>
    </row>
    <row r="3676" spans="4:4" x14ac:dyDescent="0.25">
      <c r="D3676" s="1"/>
    </row>
    <row r="3677" spans="4:4" x14ac:dyDescent="0.25">
      <c r="D3677" s="1"/>
    </row>
    <row r="3678" spans="4:4" x14ac:dyDescent="0.25">
      <c r="D3678" s="1"/>
    </row>
    <row r="3679" spans="4:4" x14ac:dyDescent="0.25">
      <c r="D3679" s="1"/>
    </row>
    <row r="3680" spans="4:4" x14ac:dyDescent="0.25">
      <c r="D3680" s="1"/>
    </row>
    <row r="3681" spans="4:4" x14ac:dyDescent="0.25">
      <c r="D3681" s="1"/>
    </row>
    <row r="3682" spans="4:4" x14ac:dyDescent="0.25">
      <c r="D3682" s="1"/>
    </row>
    <row r="3683" spans="4:4" x14ac:dyDescent="0.25">
      <c r="D3683" s="1"/>
    </row>
    <row r="3684" spans="4:4" x14ac:dyDescent="0.25">
      <c r="D3684" s="1"/>
    </row>
    <row r="3685" spans="4:4" x14ac:dyDescent="0.25">
      <c r="D3685" s="1"/>
    </row>
    <row r="3686" spans="4:4" x14ac:dyDescent="0.25">
      <c r="D3686" s="1"/>
    </row>
    <row r="3687" spans="4:4" x14ac:dyDescent="0.25">
      <c r="D3687" s="1"/>
    </row>
    <row r="3688" spans="4:4" x14ac:dyDescent="0.25">
      <c r="D3688" s="1"/>
    </row>
    <row r="3689" spans="4:4" x14ac:dyDescent="0.25">
      <c r="D3689" s="1"/>
    </row>
    <row r="3690" spans="4:4" x14ac:dyDescent="0.25">
      <c r="D3690" s="1"/>
    </row>
    <row r="3691" spans="4:4" x14ac:dyDescent="0.25">
      <c r="D3691" s="1"/>
    </row>
    <row r="3692" spans="4:4" x14ac:dyDescent="0.25">
      <c r="D3692" s="1"/>
    </row>
    <row r="3693" spans="4:4" x14ac:dyDescent="0.25">
      <c r="D3693" s="1"/>
    </row>
    <row r="3694" spans="4:4" x14ac:dyDescent="0.25">
      <c r="D3694" s="1"/>
    </row>
    <row r="3695" spans="4:4" x14ac:dyDescent="0.25">
      <c r="D3695" s="1"/>
    </row>
    <row r="3696" spans="4:4" x14ac:dyDescent="0.25">
      <c r="D3696" s="1"/>
    </row>
    <row r="3697" spans="4:4" x14ac:dyDescent="0.25">
      <c r="D3697" s="1"/>
    </row>
    <row r="3698" spans="4:4" x14ac:dyDescent="0.25">
      <c r="D3698" s="1"/>
    </row>
    <row r="3699" spans="4:4" x14ac:dyDescent="0.25">
      <c r="D3699" s="1"/>
    </row>
    <row r="3700" spans="4:4" x14ac:dyDescent="0.25">
      <c r="D3700" s="1"/>
    </row>
    <row r="3701" spans="4:4" x14ac:dyDescent="0.25">
      <c r="D3701" s="1"/>
    </row>
    <row r="3702" spans="4:4" x14ac:dyDescent="0.25">
      <c r="D3702" s="1"/>
    </row>
    <row r="3703" spans="4:4" x14ac:dyDescent="0.25">
      <c r="D3703" s="1"/>
    </row>
    <row r="3704" spans="4:4" x14ac:dyDescent="0.25">
      <c r="D3704" s="1"/>
    </row>
    <row r="3705" spans="4:4" x14ac:dyDescent="0.25">
      <c r="D3705" s="1"/>
    </row>
    <row r="3706" spans="4:4" x14ac:dyDescent="0.25">
      <c r="D3706" s="1"/>
    </row>
    <row r="3707" spans="4:4" x14ac:dyDescent="0.25">
      <c r="D3707" s="1"/>
    </row>
    <row r="3708" spans="4:4" x14ac:dyDescent="0.25">
      <c r="D3708" s="1"/>
    </row>
    <row r="3709" spans="4:4" x14ac:dyDescent="0.25">
      <c r="D3709" s="1"/>
    </row>
    <row r="3710" spans="4:4" x14ac:dyDescent="0.25">
      <c r="D3710" s="1"/>
    </row>
    <row r="3711" spans="4:4" x14ac:dyDescent="0.25">
      <c r="D3711" s="1"/>
    </row>
    <row r="3712" spans="4:4" x14ac:dyDescent="0.25">
      <c r="D3712" s="1"/>
    </row>
    <row r="3713" spans="4:4" x14ac:dyDescent="0.25">
      <c r="D3713" s="1"/>
    </row>
    <row r="3714" spans="4:4" x14ac:dyDescent="0.25">
      <c r="D3714" s="1"/>
    </row>
    <row r="3715" spans="4:4" x14ac:dyDescent="0.25">
      <c r="D3715" s="1"/>
    </row>
    <row r="3716" spans="4:4" x14ac:dyDescent="0.25">
      <c r="D3716" s="1"/>
    </row>
    <row r="3717" spans="4:4" x14ac:dyDescent="0.25">
      <c r="D3717" s="1"/>
    </row>
    <row r="3718" spans="4:4" x14ac:dyDescent="0.25">
      <c r="D3718" s="1"/>
    </row>
    <row r="3719" spans="4:4" x14ac:dyDescent="0.25">
      <c r="D3719" s="1"/>
    </row>
    <row r="3720" spans="4:4" x14ac:dyDescent="0.25">
      <c r="D3720" s="1"/>
    </row>
    <row r="3721" spans="4:4" x14ac:dyDescent="0.25">
      <c r="D3721" s="1"/>
    </row>
    <row r="3722" spans="4:4" x14ac:dyDescent="0.25">
      <c r="D3722" s="1"/>
    </row>
    <row r="3723" spans="4:4" x14ac:dyDescent="0.25">
      <c r="D3723" s="1"/>
    </row>
    <row r="3724" spans="4:4" x14ac:dyDescent="0.25">
      <c r="D3724" s="1"/>
    </row>
    <row r="3725" spans="4:4" x14ac:dyDescent="0.25">
      <c r="D3725" s="1"/>
    </row>
    <row r="3726" spans="4:4" x14ac:dyDescent="0.25">
      <c r="D3726" s="1"/>
    </row>
    <row r="3727" spans="4:4" x14ac:dyDescent="0.25">
      <c r="D3727" s="1"/>
    </row>
    <row r="3728" spans="4:4" x14ac:dyDescent="0.25">
      <c r="D3728" s="1"/>
    </row>
    <row r="3729" spans="4:4" x14ac:dyDescent="0.25">
      <c r="D3729" s="1"/>
    </row>
    <row r="3730" spans="4:4" x14ac:dyDescent="0.25">
      <c r="D3730" s="1"/>
    </row>
    <row r="3731" spans="4:4" x14ac:dyDescent="0.25">
      <c r="D3731" s="1"/>
    </row>
    <row r="3732" spans="4:4" x14ac:dyDescent="0.25">
      <c r="D3732" s="1"/>
    </row>
    <row r="3733" spans="4:4" x14ac:dyDescent="0.25">
      <c r="D3733" s="1"/>
    </row>
    <row r="3734" spans="4:4" x14ac:dyDescent="0.25">
      <c r="D3734" s="1"/>
    </row>
    <row r="3735" spans="4:4" x14ac:dyDescent="0.25">
      <c r="D3735" s="1"/>
    </row>
    <row r="3736" spans="4:4" x14ac:dyDescent="0.25">
      <c r="D3736" s="1"/>
    </row>
    <row r="3737" spans="4:4" x14ac:dyDescent="0.25">
      <c r="D3737" s="1"/>
    </row>
    <row r="3738" spans="4:4" x14ac:dyDescent="0.25">
      <c r="D3738" s="1"/>
    </row>
    <row r="3739" spans="4:4" x14ac:dyDescent="0.25">
      <c r="D3739" s="1"/>
    </row>
    <row r="3740" spans="4:4" x14ac:dyDescent="0.25">
      <c r="D3740" s="1"/>
    </row>
    <row r="3741" spans="4:4" x14ac:dyDescent="0.25">
      <c r="D3741" s="1"/>
    </row>
    <row r="3742" spans="4:4" x14ac:dyDescent="0.25">
      <c r="D3742" s="1"/>
    </row>
    <row r="3743" spans="4:4" x14ac:dyDescent="0.25">
      <c r="D3743" s="1"/>
    </row>
    <row r="3744" spans="4:4" x14ac:dyDescent="0.25">
      <c r="D3744" s="1"/>
    </row>
    <row r="3745" spans="4:4" x14ac:dyDescent="0.25">
      <c r="D3745" s="1"/>
    </row>
    <row r="3746" spans="4:4" x14ac:dyDescent="0.25">
      <c r="D3746" s="1"/>
    </row>
    <row r="3747" spans="4:4" x14ac:dyDescent="0.25">
      <c r="D3747" s="1"/>
    </row>
    <row r="3748" spans="4:4" x14ac:dyDescent="0.25">
      <c r="D3748" s="1"/>
    </row>
    <row r="3749" spans="4:4" x14ac:dyDescent="0.25">
      <c r="D3749" s="1"/>
    </row>
    <row r="3750" spans="4:4" x14ac:dyDescent="0.25">
      <c r="D3750" s="1"/>
    </row>
    <row r="3751" spans="4:4" x14ac:dyDescent="0.25">
      <c r="D3751" s="1"/>
    </row>
    <row r="3752" spans="4:4" x14ac:dyDescent="0.25">
      <c r="D3752" s="1"/>
    </row>
    <row r="3753" spans="4:4" x14ac:dyDescent="0.25">
      <c r="D3753" s="1"/>
    </row>
    <row r="3754" spans="4:4" x14ac:dyDescent="0.25">
      <c r="D3754" s="1"/>
    </row>
    <row r="3755" spans="4:4" x14ac:dyDescent="0.25">
      <c r="D3755" s="1"/>
    </row>
    <row r="3756" spans="4:4" x14ac:dyDescent="0.25">
      <c r="D3756" s="1"/>
    </row>
    <row r="3757" spans="4:4" x14ac:dyDescent="0.25">
      <c r="D3757" s="1"/>
    </row>
    <row r="3758" spans="4:4" x14ac:dyDescent="0.25">
      <c r="D3758" s="1"/>
    </row>
    <row r="3759" spans="4:4" x14ac:dyDescent="0.25">
      <c r="D3759" s="1"/>
    </row>
    <row r="3760" spans="4:4" x14ac:dyDescent="0.25">
      <c r="D3760" s="1"/>
    </row>
    <row r="3761" spans="4:4" x14ac:dyDescent="0.25">
      <c r="D3761" s="1"/>
    </row>
    <row r="3762" spans="4:4" x14ac:dyDescent="0.25">
      <c r="D3762" s="1"/>
    </row>
    <row r="3763" spans="4:4" x14ac:dyDescent="0.25">
      <c r="D3763" s="1"/>
    </row>
    <row r="3764" spans="4:4" x14ac:dyDescent="0.25">
      <c r="D3764" s="1"/>
    </row>
    <row r="3765" spans="4:4" x14ac:dyDescent="0.25">
      <c r="D3765" s="1"/>
    </row>
    <row r="3766" spans="4:4" x14ac:dyDescent="0.25">
      <c r="D3766" s="1"/>
    </row>
    <row r="3767" spans="4:4" x14ac:dyDescent="0.25">
      <c r="D3767" s="1"/>
    </row>
    <row r="3768" spans="4:4" x14ac:dyDescent="0.25">
      <c r="D3768" s="1"/>
    </row>
    <row r="3769" spans="4:4" x14ac:dyDescent="0.25">
      <c r="D3769" s="1"/>
    </row>
    <row r="3770" spans="4:4" x14ac:dyDescent="0.25">
      <c r="D3770" s="1"/>
    </row>
    <row r="3771" spans="4:4" x14ac:dyDescent="0.25">
      <c r="D3771" s="1"/>
    </row>
    <row r="3772" spans="4:4" x14ac:dyDescent="0.25">
      <c r="D3772" s="1"/>
    </row>
    <row r="3773" spans="4:4" x14ac:dyDescent="0.25">
      <c r="D3773" s="1"/>
    </row>
    <row r="3774" spans="4:4" x14ac:dyDescent="0.25">
      <c r="D3774" s="1"/>
    </row>
    <row r="3775" spans="4:4" x14ac:dyDescent="0.25">
      <c r="D3775" s="1"/>
    </row>
    <row r="3776" spans="4:4" x14ac:dyDescent="0.25">
      <c r="D3776" s="1"/>
    </row>
    <row r="3777" spans="4:4" x14ac:dyDescent="0.25">
      <c r="D3777" s="1"/>
    </row>
    <row r="3778" spans="4:4" x14ac:dyDescent="0.25">
      <c r="D3778" s="1"/>
    </row>
    <row r="3779" spans="4:4" x14ac:dyDescent="0.25">
      <c r="D3779" s="1"/>
    </row>
    <row r="3780" spans="4:4" x14ac:dyDescent="0.25">
      <c r="D3780" s="1"/>
    </row>
    <row r="3781" spans="4:4" x14ac:dyDescent="0.25">
      <c r="D3781" s="1"/>
    </row>
    <row r="3782" spans="4:4" x14ac:dyDescent="0.25">
      <c r="D3782" s="1"/>
    </row>
    <row r="3783" spans="4:4" x14ac:dyDescent="0.25">
      <c r="D3783" s="1"/>
    </row>
    <row r="3784" spans="4:4" x14ac:dyDescent="0.25">
      <c r="D3784" s="1"/>
    </row>
    <row r="3785" spans="4:4" x14ac:dyDescent="0.25">
      <c r="D3785" s="1"/>
    </row>
    <row r="3786" spans="4:4" x14ac:dyDescent="0.25">
      <c r="D3786" s="1"/>
    </row>
    <row r="3787" spans="4:4" x14ac:dyDescent="0.25">
      <c r="D3787" s="1"/>
    </row>
    <row r="3788" spans="4:4" x14ac:dyDescent="0.25">
      <c r="D3788" s="1"/>
    </row>
    <row r="3789" spans="4:4" x14ac:dyDescent="0.25">
      <c r="D3789" s="1"/>
    </row>
    <row r="3790" spans="4:4" x14ac:dyDescent="0.25">
      <c r="D3790" s="1"/>
    </row>
    <row r="3791" spans="4:4" x14ac:dyDescent="0.25">
      <c r="D3791" s="1"/>
    </row>
    <row r="3792" spans="4:4" x14ac:dyDescent="0.25">
      <c r="D3792" s="1"/>
    </row>
    <row r="3793" spans="4:4" x14ac:dyDescent="0.25">
      <c r="D3793" s="1"/>
    </row>
    <row r="3794" spans="4:4" x14ac:dyDescent="0.25">
      <c r="D3794" s="1"/>
    </row>
    <row r="3795" spans="4:4" x14ac:dyDescent="0.25">
      <c r="D3795" s="1"/>
    </row>
    <row r="3796" spans="4:4" x14ac:dyDescent="0.25">
      <c r="D3796" s="1"/>
    </row>
    <row r="3797" spans="4:4" x14ac:dyDescent="0.25">
      <c r="D3797" s="1"/>
    </row>
    <row r="3798" spans="4:4" x14ac:dyDescent="0.25">
      <c r="D3798" s="1"/>
    </row>
    <row r="3799" spans="4:4" x14ac:dyDescent="0.25">
      <c r="D3799" s="1"/>
    </row>
    <row r="3800" spans="4:4" x14ac:dyDescent="0.25">
      <c r="D3800" s="1"/>
    </row>
    <row r="3801" spans="4:4" x14ac:dyDescent="0.25">
      <c r="D3801" s="1"/>
    </row>
    <row r="3802" spans="4:4" x14ac:dyDescent="0.25">
      <c r="D3802" s="1"/>
    </row>
    <row r="3803" spans="4:4" x14ac:dyDescent="0.25">
      <c r="D3803" s="1"/>
    </row>
    <row r="3804" spans="4:4" x14ac:dyDescent="0.25">
      <c r="D3804" s="1"/>
    </row>
    <row r="3805" spans="4:4" x14ac:dyDescent="0.25">
      <c r="D3805" s="1"/>
    </row>
    <row r="3806" spans="4:4" x14ac:dyDescent="0.25">
      <c r="D3806" s="1"/>
    </row>
    <row r="3807" spans="4:4" x14ac:dyDescent="0.25">
      <c r="D3807" s="1"/>
    </row>
    <row r="3808" spans="4:4" x14ac:dyDescent="0.25">
      <c r="D3808" s="1"/>
    </row>
    <row r="3809" spans="4:4" x14ac:dyDescent="0.25">
      <c r="D3809" s="1"/>
    </row>
    <row r="3810" spans="4:4" x14ac:dyDescent="0.25">
      <c r="D3810" s="1"/>
    </row>
    <row r="3811" spans="4:4" x14ac:dyDescent="0.25">
      <c r="D3811" s="1"/>
    </row>
    <row r="3812" spans="4:4" x14ac:dyDescent="0.25">
      <c r="D3812" s="1"/>
    </row>
    <row r="3813" spans="4:4" x14ac:dyDescent="0.25">
      <c r="D3813" s="1"/>
    </row>
    <row r="3814" spans="4:4" x14ac:dyDescent="0.25">
      <c r="D3814" s="1"/>
    </row>
    <row r="3815" spans="4:4" x14ac:dyDescent="0.25">
      <c r="D3815" s="1"/>
    </row>
    <row r="3816" spans="4:4" x14ac:dyDescent="0.25">
      <c r="D3816" s="1"/>
    </row>
    <row r="3817" spans="4:4" x14ac:dyDescent="0.25">
      <c r="D3817" s="1"/>
    </row>
    <row r="3818" spans="4:4" x14ac:dyDescent="0.25">
      <c r="D3818" s="1"/>
    </row>
    <row r="3819" spans="4:4" x14ac:dyDescent="0.25">
      <c r="D3819" s="1"/>
    </row>
    <row r="3820" spans="4:4" x14ac:dyDescent="0.25">
      <c r="D3820" s="1"/>
    </row>
    <row r="3821" spans="4:4" x14ac:dyDescent="0.25">
      <c r="D3821" s="1"/>
    </row>
    <row r="3822" spans="4:4" x14ac:dyDescent="0.25">
      <c r="D3822" s="1"/>
    </row>
    <row r="3823" spans="4:4" x14ac:dyDescent="0.25">
      <c r="D3823" s="1"/>
    </row>
    <row r="3824" spans="4:4" x14ac:dyDescent="0.25">
      <c r="D3824" s="1"/>
    </row>
    <row r="3825" spans="4:4" x14ac:dyDescent="0.25">
      <c r="D3825" s="1"/>
    </row>
    <row r="3826" spans="4:4" x14ac:dyDescent="0.25">
      <c r="D3826" s="1"/>
    </row>
    <row r="3827" spans="4:4" x14ac:dyDescent="0.25">
      <c r="D3827" s="1"/>
    </row>
    <row r="3828" spans="4:4" x14ac:dyDescent="0.25">
      <c r="D3828" s="1"/>
    </row>
    <row r="3829" spans="4:4" x14ac:dyDescent="0.25">
      <c r="D3829" s="1"/>
    </row>
    <row r="3830" spans="4:4" x14ac:dyDescent="0.25">
      <c r="D3830" s="1"/>
    </row>
    <row r="3831" spans="4:4" x14ac:dyDescent="0.25">
      <c r="D3831" s="1"/>
    </row>
    <row r="3832" spans="4:4" x14ac:dyDescent="0.25">
      <c r="D3832" s="1"/>
    </row>
    <row r="3833" spans="4:4" x14ac:dyDescent="0.25">
      <c r="D3833" s="1"/>
    </row>
    <row r="3834" spans="4:4" x14ac:dyDescent="0.25">
      <c r="D3834" s="1"/>
    </row>
    <row r="3835" spans="4:4" x14ac:dyDescent="0.25">
      <c r="D3835" s="1"/>
    </row>
    <row r="3836" spans="4:4" x14ac:dyDescent="0.25">
      <c r="D3836" s="1"/>
    </row>
    <row r="3837" spans="4:4" x14ac:dyDescent="0.25">
      <c r="D3837" s="1"/>
    </row>
    <row r="3838" spans="4:4" x14ac:dyDescent="0.25">
      <c r="D3838" s="1"/>
    </row>
    <row r="3839" spans="4:4" x14ac:dyDescent="0.25">
      <c r="D3839" s="1"/>
    </row>
    <row r="3840" spans="4:4" x14ac:dyDescent="0.25">
      <c r="D3840" s="1"/>
    </row>
    <row r="3841" spans="4:4" x14ac:dyDescent="0.25">
      <c r="D3841" s="1"/>
    </row>
    <row r="3842" spans="4:4" x14ac:dyDescent="0.25">
      <c r="D3842" s="1"/>
    </row>
    <row r="3843" spans="4:4" x14ac:dyDescent="0.25">
      <c r="D3843" s="1"/>
    </row>
    <row r="3844" spans="4:4" x14ac:dyDescent="0.25">
      <c r="D3844" s="1"/>
    </row>
    <row r="3845" spans="4:4" x14ac:dyDescent="0.25">
      <c r="D3845" s="1"/>
    </row>
    <row r="3846" spans="4:4" x14ac:dyDescent="0.25">
      <c r="D3846" s="1"/>
    </row>
    <row r="3847" spans="4:4" x14ac:dyDescent="0.25">
      <c r="D3847" s="1"/>
    </row>
    <row r="3848" spans="4:4" x14ac:dyDescent="0.25">
      <c r="D3848" s="1"/>
    </row>
    <row r="3849" spans="4:4" x14ac:dyDescent="0.25">
      <c r="D3849" s="1"/>
    </row>
    <row r="3850" spans="4:4" x14ac:dyDescent="0.25">
      <c r="D3850" s="1"/>
    </row>
    <row r="3851" spans="4:4" x14ac:dyDescent="0.25">
      <c r="D3851" s="1"/>
    </row>
    <row r="3852" spans="4:4" x14ac:dyDescent="0.25">
      <c r="D3852" s="1"/>
    </row>
    <row r="3853" spans="4:4" x14ac:dyDescent="0.25">
      <c r="D3853" s="1"/>
    </row>
    <row r="3854" spans="4:4" x14ac:dyDescent="0.25">
      <c r="D3854" s="1"/>
    </row>
    <row r="3855" spans="4:4" x14ac:dyDescent="0.25">
      <c r="D3855" s="1"/>
    </row>
    <row r="3856" spans="4:4" x14ac:dyDescent="0.25">
      <c r="D3856" s="1"/>
    </row>
    <row r="3857" spans="4:4" x14ac:dyDescent="0.25">
      <c r="D3857" s="1"/>
    </row>
    <row r="3858" spans="4:4" x14ac:dyDescent="0.25">
      <c r="D3858" s="1"/>
    </row>
    <row r="3859" spans="4:4" x14ac:dyDescent="0.25">
      <c r="D3859" s="1"/>
    </row>
    <row r="3860" spans="4:4" x14ac:dyDescent="0.25">
      <c r="D3860" s="1"/>
    </row>
    <row r="3861" spans="4:4" x14ac:dyDescent="0.25">
      <c r="D3861" s="1"/>
    </row>
    <row r="3862" spans="4:4" x14ac:dyDescent="0.25">
      <c r="D3862" s="1"/>
    </row>
    <row r="3863" spans="4:4" x14ac:dyDescent="0.25">
      <c r="D3863" s="1"/>
    </row>
    <row r="3864" spans="4:4" x14ac:dyDescent="0.25">
      <c r="D3864" s="1"/>
    </row>
    <row r="3865" spans="4:4" x14ac:dyDescent="0.25">
      <c r="D3865" s="1"/>
    </row>
    <row r="3866" spans="4:4" x14ac:dyDescent="0.25">
      <c r="D3866" s="1"/>
    </row>
    <row r="3867" spans="4:4" x14ac:dyDescent="0.25">
      <c r="D3867" s="1"/>
    </row>
    <row r="3868" spans="4:4" x14ac:dyDescent="0.25">
      <c r="D3868" s="1"/>
    </row>
    <row r="3869" spans="4:4" x14ac:dyDescent="0.25">
      <c r="D3869" s="1"/>
    </row>
    <row r="3870" spans="4:4" x14ac:dyDescent="0.25">
      <c r="D3870" s="1"/>
    </row>
    <row r="3871" spans="4:4" x14ac:dyDescent="0.25">
      <c r="D3871" s="1"/>
    </row>
    <row r="3872" spans="4:4" x14ac:dyDescent="0.25">
      <c r="D3872" s="1"/>
    </row>
    <row r="3873" spans="4:4" x14ac:dyDescent="0.25">
      <c r="D3873" s="1"/>
    </row>
    <row r="3874" spans="4:4" x14ac:dyDescent="0.25">
      <c r="D3874" s="1"/>
    </row>
    <row r="3875" spans="4:4" x14ac:dyDescent="0.25">
      <c r="D3875" s="1"/>
    </row>
    <row r="3876" spans="4:4" x14ac:dyDescent="0.25">
      <c r="D3876" s="1"/>
    </row>
    <row r="3877" spans="4:4" x14ac:dyDescent="0.25">
      <c r="D3877" s="1"/>
    </row>
    <row r="3878" spans="4:4" x14ac:dyDescent="0.25">
      <c r="D3878" s="1"/>
    </row>
    <row r="3879" spans="4:4" x14ac:dyDescent="0.25">
      <c r="D3879" s="1"/>
    </row>
    <row r="3880" spans="4:4" x14ac:dyDescent="0.25">
      <c r="D3880" s="1"/>
    </row>
    <row r="3881" spans="4:4" x14ac:dyDescent="0.25">
      <c r="D3881" s="1"/>
    </row>
    <row r="3882" spans="4:4" x14ac:dyDescent="0.25">
      <c r="D3882" s="1"/>
    </row>
    <row r="3883" spans="4:4" x14ac:dyDescent="0.25">
      <c r="D3883" s="1"/>
    </row>
    <row r="3884" spans="4:4" x14ac:dyDescent="0.25">
      <c r="D3884" s="1"/>
    </row>
    <row r="3885" spans="4:4" x14ac:dyDescent="0.25">
      <c r="D3885" s="1"/>
    </row>
    <row r="3886" spans="4:4" x14ac:dyDescent="0.25">
      <c r="D3886" s="1"/>
    </row>
    <row r="3887" spans="4:4" x14ac:dyDescent="0.25">
      <c r="D3887" s="1"/>
    </row>
    <row r="3888" spans="4:4" x14ac:dyDescent="0.25">
      <c r="D3888" s="1"/>
    </row>
    <row r="3889" spans="4:4" x14ac:dyDescent="0.25">
      <c r="D3889" s="1"/>
    </row>
    <row r="3890" spans="4:4" x14ac:dyDescent="0.25">
      <c r="D3890" s="1"/>
    </row>
    <row r="3891" spans="4:4" x14ac:dyDescent="0.25">
      <c r="D3891" s="1"/>
    </row>
    <row r="3892" spans="4:4" x14ac:dyDescent="0.25">
      <c r="D3892" s="1"/>
    </row>
    <row r="3893" spans="4:4" x14ac:dyDescent="0.25">
      <c r="D3893" s="1"/>
    </row>
    <row r="3894" spans="4:4" x14ac:dyDescent="0.25">
      <c r="D3894" s="1"/>
    </row>
    <row r="3895" spans="4:4" x14ac:dyDescent="0.25">
      <c r="D3895" s="1"/>
    </row>
    <row r="3896" spans="4:4" x14ac:dyDescent="0.25">
      <c r="D3896" s="1"/>
    </row>
    <row r="3897" spans="4:4" x14ac:dyDescent="0.25">
      <c r="D3897" s="1"/>
    </row>
    <row r="3898" spans="4:4" x14ac:dyDescent="0.25">
      <c r="D3898" s="1"/>
    </row>
    <row r="3899" spans="4:4" x14ac:dyDescent="0.25">
      <c r="D3899" s="1"/>
    </row>
    <row r="3900" spans="4:4" x14ac:dyDescent="0.25">
      <c r="D3900" s="1"/>
    </row>
    <row r="3901" spans="4:4" x14ac:dyDescent="0.25">
      <c r="D3901" s="1"/>
    </row>
    <row r="3902" spans="4:4" x14ac:dyDescent="0.25">
      <c r="D3902" s="1"/>
    </row>
    <row r="3903" spans="4:4" x14ac:dyDescent="0.25">
      <c r="D3903" s="1"/>
    </row>
    <row r="3904" spans="4:4" x14ac:dyDescent="0.25">
      <c r="D3904" s="1"/>
    </row>
    <row r="3905" spans="4:4" x14ac:dyDescent="0.25">
      <c r="D3905" s="1"/>
    </row>
    <row r="3906" spans="4:4" x14ac:dyDescent="0.25">
      <c r="D3906" s="1"/>
    </row>
    <row r="3907" spans="4:4" x14ac:dyDescent="0.25">
      <c r="D3907" s="1"/>
    </row>
    <row r="3908" spans="4:4" x14ac:dyDescent="0.25">
      <c r="D3908" s="1"/>
    </row>
    <row r="3909" spans="4:4" x14ac:dyDescent="0.25">
      <c r="D3909" s="1"/>
    </row>
    <row r="3910" spans="4:4" x14ac:dyDescent="0.25">
      <c r="D3910" s="1"/>
    </row>
    <row r="3911" spans="4:4" x14ac:dyDescent="0.25">
      <c r="D3911" s="1"/>
    </row>
    <row r="3912" spans="4:4" x14ac:dyDescent="0.25">
      <c r="D3912" s="1"/>
    </row>
    <row r="3913" spans="4:4" x14ac:dyDescent="0.25">
      <c r="D3913" s="1"/>
    </row>
    <row r="3914" spans="4:4" x14ac:dyDescent="0.25">
      <c r="D3914" s="1"/>
    </row>
    <row r="3915" spans="4:4" x14ac:dyDescent="0.25">
      <c r="D3915" s="1"/>
    </row>
    <row r="3916" spans="4:4" x14ac:dyDescent="0.25">
      <c r="D3916" s="1"/>
    </row>
    <row r="3917" spans="4:4" x14ac:dyDescent="0.25">
      <c r="D3917" s="1"/>
    </row>
    <row r="3918" spans="4:4" x14ac:dyDescent="0.25">
      <c r="D3918" s="1"/>
    </row>
    <row r="3919" spans="4:4" x14ac:dyDescent="0.25">
      <c r="D3919" s="1"/>
    </row>
    <row r="3920" spans="4:4" x14ac:dyDescent="0.25">
      <c r="D3920" s="1"/>
    </row>
    <row r="3921" spans="4:4" x14ac:dyDescent="0.25">
      <c r="D3921" s="1"/>
    </row>
    <row r="3922" spans="4:4" x14ac:dyDescent="0.25">
      <c r="D3922" s="1"/>
    </row>
    <row r="3923" spans="4:4" x14ac:dyDescent="0.25">
      <c r="D3923" s="1"/>
    </row>
    <row r="3924" spans="4:4" x14ac:dyDescent="0.25">
      <c r="D3924" s="1"/>
    </row>
    <row r="3925" spans="4:4" x14ac:dyDescent="0.25">
      <c r="D3925" s="1"/>
    </row>
    <row r="3926" spans="4:4" x14ac:dyDescent="0.25">
      <c r="D3926" s="1"/>
    </row>
    <row r="3927" spans="4:4" x14ac:dyDescent="0.25">
      <c r="D3927" s="1"/>
    </row>
    <row r="3928" spans="4:4" x14ac:dyDescent="0.25">
      <c r="D3928" s="1"/>
    </row>
    <row r="3929" spans="4:4" x14ac:dyDescent="0.25">
      <c r="D3929" s="1"/>
    </row>
    <row r="3930" spans="4:4" x14ac:dyDescent="0.25">
      <c r="D3930" s="1"/>
    </row>
    <row r="3931" spans="4:4" x14ac:dyDescent="0.25">
      <c r="D3931" s="1"/>
    </row>
    <row r="3932" spans="4:4" x14ac:dyDescent="0.25">
      <c r="D3932" s="1"/>
    </row>
    <row r="3933" spans="4:4" x14ac:dyDescent="0.25">
      <c r="D3933" s="1"/>
    </row>
    <row r="3934" spans="4:4" x14ac:dyDescent="0.25">
      <c r="D3934" s="1"/>
    </row>
    <row r="3935" spans="4:4" x14ac:dyDescent="0.25">
      <c r="D3935" s="1"/>
    </row>
    <row r="3936" spans="4:4" x14ac:dyDescent="0.25">
      <c r="D3936" s="1"/>
    </row>
    <row r="3937" spans="4:4" x14ac:dyDescent="0.25">
      <c r="D3937" s="1"/>
    </row>
    <row r="3938" spans="4:4" x14ac:dyDescent="0.25">
      <c r="D3938" s="1"/>
    </row>
    <row r="3939" spans="4:4" x14ac:dyDescent="0.25">
      <c r="D3939" s="1"/>
    </row>
    <row r="3940" spans="4:4" x14ac:dyDescent="0.25">
      <c r="D3940" s="1"/>
    </row>
    <row r="3941" spans="4:4" x14ac:dyDescent="0.25">
      <c r="D3941" s="1"/>
    </row>
    <row r="3942" spans="4:4" x14ac:dyDescent="0.25">
      <c r="D3942" s="1"/>
    </row>
    <row r="3943" spans="4:4" x14ac:dyDescent="0.25">
      <c r="D3943" s="1"/>
    </row>
    <row r="3944" spans="4:4" x14ac:dyDescent="0.25">
      <c r="D3944" s="1"/>
    </row>
    <row r="3945" spans="4:4" x14ac:dyDescent="0.25">
      <c r="D3945" s="1"/>
    </row>
    <row r="3946" spans="4:4" x14ac:dyDescent="0.25">
      <c r="D3946" s="1"/>
    </row>
    <row r="3947" spans="4:4" x14ac:dyDescent="0.25">
      <c r="D3947" s="1"/>
    </row>
    <row r="3948" spans="4:4" x14ac:dyDescent="0.25">
      <c r="D3948" s="1"/>
    </row>
    <row r="3949" spans="4:4" x14ac:dyDescent="0.25">
      <c r="D3949" s="1"/>
    </row>
    <row r="3950" spans="4:4" x14ac:dyDescent="0.25">
      <c r="D3950" s="1"/>
    </row>
    <row r="3951" spans="4:4" x14ac:dyDescent="0.25">
      <c r="D3951" s="1"/>
    </row>
    <row r="3952" spans="4:4" x14ac:dyDescent="0.25">
      <c r="D3952" s="1"/>
    </row>
    <row r="3953" spans="4:4" x14ac:dyDescent="0.25">
      <c r="D3953" s="1"/>
    </row>
    <row r="3954" spans="4:4" x14ac:dyDescent="0.25">
      <c r="D3954" s="1"/>
    </row>
    <row r="3955" spans="4:4" x14ac:dyDescent="0.25">
      <c r="D3955" s="1"/>
    </row>
    <row r="3956" spans="4:4" x14ac:dyDescent="0.25">
      <c r="D3956" s="1"/>
    </row>
    <row r="3957" spans="4:4" x14ac:dyDescent="0.25">
      <c r="D3957" s="1"/>
    </row>
    <row r="3958" spans="4:4" x14ac:dyDescent="0.25">
      <c r="D3958" s="1"/>
    </row>
    <row r="3959" spans="4:4" x14ac:dyDescent="0.25">
      <c r="D3959" s="1"/>
    </row>
    <row r="3960" spans="4:4" x14ac:dyDescent="0.25">
      <c r="D3960" s="1"/>
    </row>
    <row r="3961" spans="4:4" x14ac:dyDescent="0.25">
      <c r="D3961" s="1"/>
    </row>
    <row r="3962" spans="4:4" x14ac:dyDescent="0.25">
      <c r="D3962" s="1"/>
    </row>
    <row r="3963" spans="4:4" x14ac:dyDescent="0.25">
      <c r="D3963" s="1"/>
    </row>
    <row r="3964" spans="4:4" x14ac:dyDescent="0.25">
      <c r="D3964" s="1"/>
    </row>
    <row r="3965" spans="4:4" x14ac:dyDescent="0.25">
      <c r="D3965" s="1"/>
    </row>
    <row r="3966" spans="4:4" x14ac:dyDescent="0.25">
      <c r="D3966" s="1"/>
    </row>
    <row r="3967" spans="4:4" x14ac:dyDescent="0.25">
      <c r="D3967" s="1"/>
    </row>
    <row r="3968" spans="4:4" x14ac:dyDescent="0.25">
      <c r="D3968" s="1"/>
    </row>
    <row r="3969" spans="4:4" x14ac:dyDescent="0.25">
      <c r="D3969" s="1"/>
    </row>
    <row r="3970" spans="4:4" x14ac:dyDescent="0.25">
      <c r="D3970" s="1"/>
    </row>
    <row r="3971" spans="4:4" x14ac:dyDescent="0.25">
      <c r="D3971" s="1"/>
    </row>
    <row r="3972" spans="4:4" x14ac:dyDescent="0.25">
      <c r="D3972" s="1"/>
    </row>
    <row r="3973" spans="4:4" x14ac:dyDescent="0.25">
      <c r="D3973" s="1"/>
    </row>
    <row r="3974" spans="4:4" x14ac:dyDescent="0.25">
      <c r="D3974" s="1"/>
    </row>
    <row r="3975" spans="4:4" x14ac:dyDescent="0.25">
      <c r="D3975" s="1"/>
    </row>
    <row r="3976" spans="4:4" x14ac:dyDescent="0.25">
      <c r="D3976" s="1"/>
    </row>
    <row r="3977" spans="4:4" x14ac:dyDescent="0.25">
      <c r="D3977" s="1"/>
    </row>
    <row r="3978" spans="4:4" x14ac:dyDescent="0.25">
      <c r="D3978" s="1"/>
    </row>
    <row r="3979" spans="4:4" x14ac:dyDescent="0.25">
      <c r="D3979" s="1"/>
    </row>
    <row r="3980" spans="4:4" x14ac:dyDescent="0.25">
      <c r="D3980" s="1"/>
    </row>
    <row r="3981" spans="4:4" x14ac:dyDescent="0.25">
      <c r="D3981" s="1"/>
    </row>
    <row r="3982" spans="4:4" x14ac:dyDescent="0.25">
      <c r="D3982" s="1"/>
    </row>
    <row r="3983" spans="4:4" x14ac:dyDescent="0.25">
      <c r="D3983" s="1"/>
    </row>
    <row r="3984" spans="4:4" x14ac:dyDescent="0.25">
      <c r="D3984" s="1"/>
    </row>
    <row r="3985" spans="4:4" x14ac:dyDescent="0.25">
      <c r="D3985" s="1"/>
    </row>
    <row r="3986" spans="4:4" x14ac:dyDescent="0.25">
      <c r="D3986" s="1"/>
    </row>
    <row r="3987" spans="4:4" x14ac:dyDescent="0.25">
      <c r="D3987" s="1"/>
    </row>
    <row r="3988" spans="4:4" x14ac:dyDescent="0.25">
      <c r="D3988" s="1"/>
    </row>
    <row r="3989" spans="4:4" x14ac:dyDescent="0.25">
      <c r="D3989" s="1"/>
    </row>
    <row r="3990" spans="4:4" x14ac:dyDescent="0.25">
      <c r="D3990" s="1"/>
    </row>
    <row r="3991" spans="4:4" x14ac:dyDescent="0.25">
      <c r="D3991" s="1"/>
    </row>
    <row r="3992" spans="4:4" x14ac:dyDescent="0.25">
      <c r="D3992" s="1"/>
    </row>
    <row r="3993" spans="4:4" x14ac:dyDescent="0.25">
      <c r="D3993" s="1"/>
    </row>
    <row r="3994" spans="4:4" x14ac:dyDescent="0.25">
      <c r="D3994" s="1"/>
    </row>
    <row r="3995" spans="4:4" x14ac:dyDescent="0.25">
      <c r="D3995" s="1"/>
    </row>
    <row r="3996" spans="4:4" x14ac:dyDescent="0.25">
      <c r="D3996" s="1"/>
    </row>
    <row r="3997" spans="4:4" x14ac:dyDescent="0.25">
      <c r="D3997" s="1"/>
    </row>
    <row r="3998" spans="4:4" x14ac:dyDescent="0.25">
      <c r="D3998" s="1"/>
    </row>
    <row r="3999" spans="4:4" x14ac:dyDescent="0.25">
      <c r="D3999" s="1"/>
    </row>
    <row r="4000" spans="4:4" x14ac:dyDescent="0.25">
      <c r="D4000" s="1"/>
    </row>
    <row r="4001" spans="4:4" x14ac:dyDescent="0.25">
      <c r="D4001" s="1"/>
    </row>
    <row r="4002" spans="4:4" x14ac:dyDescent="0.25">
      <c r="D4002" s="1"/>
    </row>
    <row r="4003" spans="4:4" x14ac:dyDescent="0.25">
      <c r="D4003" s="1"/>
    </row>
    <row r="4004" spans="4:4" x14ac:dyDescent="0.25">
      <c r="D4004" s="1"/>
    </row>
    <row r="4005" spans="4:4" x14ac:dyDescent="0.25">
      <c r="D4005" s="1"/>
    </row>
    <row r="4006" spans="4:4" x14ac:dyDescent="0.25">
      <c r="D4006" s="1"/>
    </row>
    <row r="4007" spans="4:4" x14ac:dyDescent="0.25">
      <c r="D4007" s="1"/>
    </row>
    <row r="4008" spans="4:4" x14ac:dyDescent="0.25">
      <c r="D4008" s="1"/>
    </row>
    <row r="4009" spans="4:4" x14ac:dyDescent="0.25">
      <c r="D4009" s="1"/>
    </row>
    <row r="4010" spans="4:4" x14ac:dyDescent="0.25">
      <c r="D4010" s="1"/>
    </row>
    <row r="4011" spans="4:4" x14ac:dyDescent="0.25">
      <c r="D4011" s="1"/>
    </row>
    <row r="4012" spans="4:4" x14ac:dyDescent="0.25">
      <c r="D4012" s="1"/>
    </row>
    <row r="4013" spans="4:4" x14ac:dyDescent="0.25">
      <c r="D4013" s="1"/>
    </row>
    <row r="4014" spans="4:4" x14ac:dyDescent="0.25">
      <c r="D4014" s="1"/>
    </row>
    <row r="4015" spans="4:4" x14ac:dyDescent="0.25">
      <c r="D4015" s="1"/>
    </row>
    <row r="4016" spans="4:4" x14ac:dyDescent="0.25">
      <c r="D4016" s="1"/>
    </row>
    <row r="4017" spans="4:4" x14ac:dyDescent="0.25">
      <c r="D4017" s="1"/>
    </row>
    <row r="4018" spans="4:4" x14ac:dyDescent="0.25">
      <c r="D4018" s="1"/>
    </row>
    <row r="4019" spans="4:4" x14ac:dyDescent="0.25">
      <c r="D4019" s="1"/>
    </row>
    <row r="4020" spans="4:4" x14ac:dyDescent="0.25">
      <c r="D4020" s="1"/>
    </row>
    <row r="4021" spans="4:4" x14ac:dyDescent="0.25">
      <c r="D4021" s="1"/>
    </row>
    <row r="4022" spans="4:4" x14ac:dyDescent="0.25">
      <c r="D4022" s="1"/>
    </row>
    <row r="4023" spans="4:4" x14ac:dyDescent="0.25">
      <c r="D4023" s="1"/>
    </row>
    <row r="4024" spans="4:4" x14ac:dyDescent="0.25">
      <c r="D4024" s="1"/>
    </row>
    <row r="4025" spans="4:4" x14ac:dyDescent="0.25">
      <c r="D4025" s="1"/>
    </row>
    <row r="4026" spans="4:4" x14ac:dyDescent="0.25">
      <c r="D4026" s="1"/>
    </row>
    <row r="4027" spans="4:4" x14ac:dyDescent="0.25">
      <c r="D4027" s="1"/>
    </row>
    <row r="4028" spans="4:4" x14ac:dyDescent="0.25">
      <c r="D4028" s="1"/>
    </row>
    <row r="4029" spans="4:4" x14ac:dyDescent="0.25">
      <c r="D4029" s="1"/>
    </row>
    <row r="4030" spans="4:4" x14ac:dyDescent="0.25">
      <c r="D4030" s="1"/>
    </row>
    <row r="4031" spans="4:4" x14ac:dyDescent="0.25">
      <c r="D4031" s="1"/>
    </row>
    <row r="4032" spans="4:4" x14ac:dyDescent="0.25">
      <c r="D4032" s="1"/>
    </row>
    <row r="4033" spans="4:4" x14ac:dyDescent="0.25">
      <c r="D4033" s="1"/>
    </row>
    <row r="4034" spans="4:4" x14ac:dyDescent="0.25">
      <c r="D4034" s="1"/>
    </row>
    <row r="4035" spans="4:4" x14ac:dyDescent="0.25">
      <c r="D4035" s="1"/>
    </row>
    <row r="4036" spans="4:4" x14ac:dyDescent="0.25">
      <c r="D4036" s="1"/>
    </row>
    <row r="4037" spans="4:4" x14ac:dyDescent="0.25">
      <c r="D4037" s="1"/>
    </row>
    <row r="4038" spans="4:4" x14ac:dyDescent="0.25">
      <c r="D4038" s="1"/>
    </row>
    <row r="4039" spans="4:4" x14ac:dyDescent="0.25">
      <c r="D4039" s="1"/>
    </row>
    <row r="4040" spans="4:4" x14ac:dyDescent="0.25">
      <c r="D4040" s="1"/>
    </row>
    <row r="4041" spans="4:4" x14ac:dyDescent="0.25">
      <c r="D4041" s="1"/>
    </row>
    <row r="4042" spans="4:4" x14ac:dyDescent="0.25">
      <c r="D4042" s="1"/>
    </row>
    <row r="4043" spans="4:4" x14ac:dyDescent="0.25">
      <c r="D4043" s="1"/>
    </row>
    <row r="4044" spans="4:4" x14ac:dyDescent="0.25">
      <c r="D4044" s="1"/>
    </row>
    <row r="4045" spans="4:4" x14ac:dyDescent="0.25">
      <c r="D4045" s="1"/>
    </row>
    <row r="4046" spans="4:4" x14ac:dyDescent="0.25">
      <c r="D4046" s="1"/>
    </row>
    <row r="4047" spans="4:4" x14ac:dyDescent="0.25">
      <c r="D4047" s="1"/>
    </row>
    <row r="4048" spans="4:4" x14ac:dyDescent="0.25">
      <c r="D4048" s="1"/>
    </row>
    <row r="4049" spans="4:4" x14ac:dyDescent="0.25">
      <c r="D4049" s="1"/>
    </row>
    <row r="4050" spans="4:4" x14ac:dyDescent="0.25">
      <c r="D4050" s="1"/>
    </row>
    <row r="4051" spans="4:4" x14ac:dyDescent="0.25">
      <c r="D4051" s="1"/>
    </row>
    <row r="4052" spans="4:4" x14ac:dyDescent="0.25">
      <c r="D4052" s="1"/>
    </row>
    <row r="4053" spans="4:4" x14ac:dyDescent="0.25">
      <c r="D4053" s="1"/>
    </row>
    <row r="4054" spans="4:4" x14ac:dyDescent="0.25">
      <c r="D4054" s="1"/>
    </row>
    <row r="4055" spans="4:4" x14ac:dyDescent="0.25">
      <c r="D4055" s="1"/>
    </row>
    <row r="4056" spans="4:4" x14ac:dyDescent="0.25">
      <c r="D4056" s="1"/>
    </row>
    <row r="4057" spans="4:4" x14ac:dyDescent="0.25">
      <c r="D4057" s="1"/>
    </row>
    <row r="4058" spans="4:4" x14ac:dyDescent="0.25">
      <c r="D4058" s="1"/>
    </row>
    <row r="4059" spans="4:4" x14ac:dyDescent="0.25">
      <c r="D4059" s="1"/>
    </row>
    <row r="4060" spans="4:4" x14ac:dyDescent="0.25">
      <c r="D4060" s="1"/>
    </row>
    <row r="4061" spans="4:4" x14ac:dyDescent="0.25">
      <c r="D4061" s="1"/>
    </row>
    <row r="4062" spans="4:4" x14ac:dyDescent="0.25">
      <c r="D4062" s="1"/>
    </row>
    <row r="4063" spans="4:4" x14ac:dyDescent="0.25">
      <c r="D4063" s="1"/>
    </row>
    <row r="4064" spans="4:4" x14ac:dyDescent="0.25">
      <c r="D4064" s="1"/>
    </row>
    <row r="4065" spans="4:4" x14ac:dyDescent="0.25">
      <c r="D4065" s="1"/>
    </row>
    <row r="4066" spans="4:4" x14ac:dyDescent="0.25">
      <c r="D4066" s="1"/>
    </row>
    <row r="4067" spans="4:4" x14ac:dyDescent="0.25">
      <c r="D4067" s="1"/>
    </row>
    <row r="4068" spans="4:4" x14ac:dyDescent="0.25">
      <c r="D4068" s="1"/>
    </row>
    <row r="4069" spans="4:4" x14ac:dyDescent="0.25">
      <c r="D4069" s="1"/>
    </row>
    <row r="4070" spans="4:4" x14ac:dyDescent="0.25">
      <c r="D4070" s="1"/>
    </row>
    <row r="4071" spans="4:4" x14ac:dyDescent="0.25">
      <c r="D4071" s="1"/>
    </row>
    <row r="4072" spans="4:4" x14ac:dyDescent="0.25">
      <c r="D4072" s="1"/>
    </row>
    <row r="4073" spans="4:4" x14ac:dyDescent="0.25">
      <c r="D4073" s="1"/>
    </row>
    <row r="4074" spans="4:4" x14ac:dyDescent="0.25">
      <c r="D4074" s="1"/>
    </row>
    <row r="4075" spans="4:4" x14ac:dyDescent="0.25">
      <c r="D4075" s="1"/>
    </row>
    <row r="4076" spans="4:4" x14ac:dyDescent="0.25">
      <c r="D4076" s="1"/>
    </row>
    <row r="4077" spans="4:4" x14ac:dyDescent="0.25">
      <c r="D4077" s="1"/>
    </row>
    <row r="4078" spans="4:4" x14ac:dyDescent="0.25">
      <c r="D4078" s="1"/>
    </row>
    <row r="4079" spans="4:4" x14ac:dyDescent="0.25">
      <c r="D4079" s="1"/>
    </row>
    <row r="4080" spans="4:4" x14ac:dyDescent="0.25">
      <c r="D4080" s="1"/>
    </row>
    <row r="4081" spans="4:4" x14ac:dyDescent="0.25">
      <c r="D4081" s="1"/>
    </row>
    <row r="4082" spans="4:4" x14ac:dyDescent="0.25">
      <c r="D4082" s="1"/>
    </row>
    <row r="4083" spans="4:4" x14ac:dyDescent="0.25">
      <c r="D4083" s="1"/>
    </row>
    <row r="4084" spans="4:4" x14ac:dyDescent="0.25">
      <c r="D4084" s="1"/>
    </row>
    <row r="4085" spans="4:4" x14ac:dyDescent="0.25">
      <c r="D4085" s="1"/>
    </row>
    <row r="4086" spans="4:4" x14ac:dyDescent="0.25">
      <c r="D4086" s="1"/>
    </row>
    <row r="4087" spans="4:4" x14ac:dyDescent="0.25">
      <c r="D4087" s="1"/>
    </row>
    <row r="4088" spans="4:4" x14ac:dyDescent="0.25">
      <c r="D4088" s="1"/>
    </row>
    <row r="4089" spans="4:4" x14ac:dyDescent="0.25">
      <c r="D4089" s="1"/>
    </row>
    <row r="4090" spans="4:4" x14ac:dyDescent="0.25">
      <c r="D4090" s="1"/>
    </row>
    <row r="4091" spans="4:4" x14ac:dyDescent="0.25">
      <c r="D4091" s="1"/>
    </row>
    <row r="4092" spans="4:4" x14ac:dyDescent="0.25">
      <c r="D4092" s="1"/>
    </row>
    <row r="4093" spans="4:4" x14ac:dyDescent="0.25">
      <c r="D4093" s="1"/>
    </row>
    <row r="4094" spans="4:4" x14ac:dyDescent="0.25">
      <c r="D4094" s="1"/>
    </row>
    <row r="4095" spans="4:4" x14ac:dyDescent="0.25">
      <c r="D4095" s="1"/>
    </row>
    <row r="4096" spans="4:4" x14ac:dyDescent="0.25">
      <c r="D4096" s="1"/>
    </row>
    <row r="4097" spans="4:4" x14ac:dyDescent="0.25">
      <c r="D4097" s="1"/>
    </row>
    <row r="4098" spans="4:4" x14ac:dyDescent="0.25">
      <c r="D4098" s="1"/>
    </row>
    <row r="4099" spans="4:4" x14ac:dyDescent="0.25">
      <c r="D4099" s="1"/>
    </row>
    <row r="4100" spans="4:4" x14ac:dyDescent="0.25">
      <c r="D4100" s="1"/>
    </row>
    <row r="4101" spans="4:4" x14ac:dyDescent="0.25">
      <c r="D4101" s="1"/>
    </row>
    <row r="4102" spans="4:4" x14ac:dyDescent="0.25">
      <c r="D4102" s="1"/>
    </row>
    <row r="4103" spans="4:4" x14ac:dyDescent="0.25">
      <c r="D4103" s="1"/>
    </row>
    <row r="4104" spans="4:4" x14ac:dyDescent="0.25">
      <c r="D4104" s="1"/>
    </row>
    <row r="4105" spans="4:4" x14ac:dyDescent="0.25">
      <c r="D4105" s="1"/>
    </row>
    <row r="4106" spans="4:4" x14ac:dyDescent="0.25">
      <c r="D4106" s="1"/>
    </row>
    <row r="4107" spans="4:4" x14ac:dyDescent="0.25">
      <c r="D4107" s="1"/>
    </row>
    <row r="4108" spans="4:4" x14ac:dyDescent="0.25">
      <c r="D4108" s="1"/>
    </row>
    <row r="4109" spans="4:4" x14ac:dyDescent="0.25">
      <c r="D4109" s="1"/>
    </row>
    <row r="4110" spans="4:4" x14ac:dyDescent="0.25">
      <c r="D4110" s="1"/>
    </row>
    <row r="4111" spans="4:4" x14ac:dyDescent="0.25">
      <c r="D4111" s="1"/>
    </row>
    <row r="4112" spans="4:4" x14ac:dyDescent="0.25">
      <c r="D4112" s="1"/>
    </row>
    <row r="4113" spans="4:4" x14ac:dyDescent="0.25">
      <c r="D4113" s="1"/>
    </row>
    <row r="4114" spans="4:4" x14ac:dyDescent="0.25">
      <c r="D4114" s="1"/>
    </row>
    <row r="4115" spans="4:4" x14ac:dyDescent="0.25">
      <c r="D4115" s="1"/>
    </row>
    <row r="4116" spans="4:4" x14ac:dyDescent="0.25">
      <c r="D4116" s="1"/>
    </row>
    <row r="4117" spans="4:4" x14ac:dyDescent="0.25">
      <c r="D4117" s="1"/>
    </row>
    <row r="4118" spans="4:4" x14ac:dyDescent="0.25">
      <c r="D4118" s="1"/>
    </row>
    <row r="4119" spans="4:4" x14ac:dyDescent="0.25">
      <c r="D4119" s="1"/>
    </row>
    <row r="4120" spans="4:4" x14ac:dyDescent="0.25">
      <c r="D4120" s="1"/>
    </row>
    <row r="4121" spans="4:4" x14ac:dyDescent="0.25">
      <c r="D4121" s="1"/>
    </row>
    <row r="4122" spans="4:4" x14ac:dyDescent="0.25">
      <c r="D4122" s="1"/>
    </row>
    <row r="4123" spans="4:4" x14ac:dyDescent="0.25">
      <c r="D4123" s="1"/>
    </row>
    <row r="4124" spans="4:4" x14ac:dyDescent="0.25">
      <c r="D4124" s="1"/>
    </row>
    <row r="4125" spans="4:4" x14ac:dyDescent="0.25">
      <c r="D4125" s="1"/>
    </row>
    <row r="4126" spans="4:4" x14ac:dyDescent="0.25">
      <c r="D4126" s="1"/>
    </row>
    <row r="4127" spans="4:4" x14ac:dyDescent="0.25">
      <c r="D4127" s="1"/>
    </row>
    <row r="4128" spans="4:4" x14ac:dyDescent="0.25">
      <c r="D4128" s="1"/>
    </row>
    <row r="4129" spans="4:4" x14ac:dyDescent="0.25">
      <c r="D4129" s="1"/>
    </row>
    <row r="4130" spans="4:4" x14ac:dyDescent="0.25">
      <c r="D4130" s="1"/>
    </row>
    <row r="4131" spans="4:4" x14ac:dyDescent="0.25">
      <c r="D4131" s="1"/>
    </row>
    <row r="4132" spans="4:4" x14ac:dyDescent="0.25">
      <c r="D4132" s="1"/>
    </row>
    <row r="4133" spans="4:4" x14ac:dyDescent="0.25">
      <c r="D4133" s="1"/>
    </row>
    <row r="4134" spans="4:4" x14ac:dyDescent="0.25">
      <c r="D4134" s="1"/>
    </row>
    <row r="4135" spans="4:4" x14ac:dyDescent="0.25">
      <c r="D4135" s="1"/>
    </row>
    <row r="4136" spans="4:4" x14ac:dyDescent="0.25">
      <c r="D4136" s="1"/>
    </row>
    <row r="4137" spans="4:4" x14ac:dyDescent="0.25">
      <c r="D4137" s="1"/>
    </row>
    <row r="4138" spans="4:4" x14ac:dyDescent="0.25">
      <c r="D4138" s="1"/>
    </row>
    <row r="4139" spans="4:4" x14ac:dyDescent="0.25">
      <c r="D4139" s="1"/>
    </row>
    <row r="4140" spans="4:4" x14ac:dyDescent="0.25">
      <c r="D4140" s="1"/>
    </row>
    <row r="4141" spans="4:4" x14ac:dyDescent="0.25">
      <c r="D4141" s="1"/>
    </row>
    <row r="4142" spans="4:4" x14ac:dyDescent="0.25">
      <c r="D4142" s="1"/>
    </row>
    <row r="4143" spans="4:4" x14ac:dyDescent="0.25">
      <c r="D4143" s="1"/>
    </row>
    <row r="4144" spans="4:4" x14ac:dyDescent="0.25">
      <c r="D4144" s="1"/>
    </row>
    <row r="4145" spans="4:4" x14ac:dyDescent="0.25">
      <c r="D4145" s="1"/>
    </row>
    <row r="4146" spans="4:4" x14ac:dyDescent="0.25">
      <c r="D4146" s="1"/>
    </row>
    <row r="4147" spans="4:4" x14ac:dyDescent="0.25">
      <c r="D4147" s="1"/>
    </row>
    <row r="4148" spans="4:4" x14ac:dyDescent="0.25">
      <c r="D4148" s="1"/>
    </row>
    <row r="4149" spans="4:4" x14ac:dyDescent="0.25">
      <c r="D4149" s="1"/>
    </row>
    <row r="4150" spans="4:4" x14ac:dyDescent="0.25">
      <c r="D4150" s="1"/>
    </row>
    <row r="4151" spans="4:4" x14ac:dyDescent="0.25">
      <c r="D4151" s="1"/>
    </row>
    <row r="4152" spans="4:4" x14ac:dyDescent="0.25">
      <c r="D4152" s="1"/>
    </row>
    <row r="4153" spans="4:4" x14ac:dyDescent="0.25">
      <c r="D4153" s="1"/>
    </row>
    <row r="4154" spans="4:4" x14ac:dyDescent="0.25">
      <c r="D4154" s="1"/>
    </row>
    <row r="4155" spans="4:4" x14ac:dyDescent="0.25">
      <c r="D4155" s="1"/>
    </row>
    <row r="4156" spans="4:4" x14ac:dyDescent="0.25">
      <c r="D4156" s="1"/>
    </row>
    <row r="4157" spans="4:4" x14ac:dyDescent="0.25">
      <c r="D4157" s="1"/>
    </row>
    <row r="4158" spans="4:4" x14ac:dyDescent="0.25">
      <c r="D4158" s="1"/>
    </row>
    <row r="4159" spans="4:4" x14ac:dyDescent="0.25">
      <c r="D4159" s="1"/>
    </row>
    <row r="4160" spans="4:4" x14ac:dyDescent="0.25">
      <c r="D4160" s="1"/>
    </row>
    <row r="4161" spans="4:4" x14ac:dyDescent="0.25">
      <c r="D4161" s="1"/>
    </row>
    <row r="4162" spans="4:4" x14ac:dyDescent="0.25">
      <c r="D4162" s="1"/>
    </row>
    <row r="4163" spans="4:4" x14ac:dyDescent="0.25">
      <c r="D4163" s="1"/>
    </row>
    <row r="4164" spans="4:4" x14ac:dyDescent="0.25">
      <c r="D4164" s="1"/>
    </row>
    <row r="4165" spans="4:4" x14ac:dyDescent="0.25">
      <c r="D4165" s="1"/>
    </row>
    <row r="4166" spans="4:4" x14ac:dyDescent="0.25">
      <c r="D4166" s="1"/>
    </row>
    <row r="4167" spans="4:4" x14ac:dyDescent="0.25">
      <c r="D4167" s="1"/>
    </row>
    <row r="4168" spans="4:4" x14ac:dyDescent="0.25">
      <c r="D4168" s="1"/>
    </row>
    <row r="4169" spans="4:4" x14ac:dyDescent="0.25">
      <c r="D4169" s="1"/>
    </row>
    <row r="4170" spans="4:4" x14ac:dyDescent="0.25">
      <c r="D4170" s="1"/>
    </row>
    <row r="4171" spans="4:4" x14ac:dyDescent="0.25">
      <c r="D4171" s="1"/>
    </row>
    <row r="4172" spans="4:4" x14ac:dyDescent="0.25">
      <c r="D4172" s="1"/>
    </row>
    <row r="4173" spans="4:4" x14ac:dyDescent="0.25">
      <c r="D4173" s="1"/>
    </row>
    <row r="4174" spans="4:4" x14ac:dyDescent="0.25">
      <c r="D4174" s="1"/>
    </row>
    <row r="4175" spans="4:4" x14ac:dyDescent="0.25">
      <c r="D4175" s="1"/>
    </row>
    <row r="4176" spans="4:4" x14ac:dyDescent="0.25">
      <c r="D4176" s="1"/>
    </row>
    <row r="4177" spans="4:4" x14ac:dyDescent="0.25">
      <c r="D4177" s="1"/>
    </row>
    <row r="4178" spans="4:4" x14ac:dyDescent="0.25">
      <c r="D4178" s="1"/>
    </row>
    <row r="4179" spans="4:4" x14ac:dyDescent="0.25">
      <c r="D4179" s="1"/>
    </row>
    <row r="4180" spans="4:4" x14ac:dyDescent="0.25">
      <c r="D4180" s="1"/>
    </row>
    <row r="4181" spans="4:4" x14ac:dyDescent="0.25">
      <c r="D4181" s="1"/>
    </row>
    <row r="4182" spans="4:4" x14ac:dyDescent="0.25">
      <c r="D4182" s="1"/>
    </row>
    <row r="4183" spans="4:4" x14ac:dyDescent="0.25">
      <c r="D4183" s="1"/>
    </row>
    <row r="4184" spans="4:4" x14ac:dyDescent="0.25">
      <c r="D4184" s="1"/>
    </row>
    <row r="4185" spans="4:4" x14ac:dyDescent="0.25">
      <c r="D4185" s="1"/>
    </row>
    <row r="4186" spans="4:4" x14ac:dyDescent="0.25">
      <c r="D4186" s="1"/>
    </row>
    <row r="4187" spans="4:4" x14ac:dyDescent="0.25">
      <c r="D4187" s="1"/>
    </row>
    <row r="4188" spans="4:4" x14ac:dyDescent="0.25">
      <c r="D4188" s="1"/>
    </row>
    <row r="4189" spans="4:4" x14ac:dyDescent="0.25">
      <c r="D4189" s="1"/>
    </row>
    <row r="4190" spans="4:4" x14ac:dyDescent="0.25">
      <c r="D4190" s="1"/>
    </row>
    <row r="4191" spans="4:4" x14ac:dyDescent="0.25">
      <c r="D4191" s="1"/>
    </row>
    <row r="4192" spans="4:4" x14ac:dyDescent="0.25">
      <c r="D4192" s="1"/>
    </row>
    <row r="4193" spans="4:4" x14ac:dyDescent="0.25">
      <c r="D4193" s="1"/>
    </row>
    <row r="4194" spans="4:4" x14ac:dyDescent="0.25">
      <c r="D4194" s="1"/>
    </row>
    <row r="4195" spans="4:4" x14ac:dyDescent="0.25">
      <c r="D4195" s="1"/>
    </row>
    <row r="4196" spans="4:4" x14ac:dyDescent="0.25">
      <c r="D4196" s="1"/>
    </row>
    <row r="4197" spans="4:4" x14ac:dyDescent="0.25">
      <c r="D4197" s="1"/>
    </row>
    <row r="4198" spans="4:4" x14ac:dyDescent="0.25">
      <c r="D4198" s="1"/>
    </row>
    <row r="4199" spans="4:4" x14ac:dyDescent="0.25">
      <c r="D4199" s="1"/>
    </row>
    <row r="4200" spans="4:4" x14ac:dyDescent="0.25">
      <c r="D4200" s="1"/>
    </row>
    <row r="4201" spans="4:4" x14ac:dyDescent="0.25">
      <c r="D4201" s="1"/>
    </row>
    <row r="4202" spans="4:4" x14ac:dyDescent="0.25">
      <c r="D4202" s="1"/>
    </row>
    <row r="4203" spans="4:4" x14ac:dyDescent="0.25">
      <c r="D4203" s="1"/>
    </row>
    <row r="4204" spans="4:4" x14ac:dyDescent="0.25">
      <c r="D4204" s="1"/>
    </row>
    <row r="4205" spans="4:4" x14ac:dyDescent="0.25">
      <c r="D4205" s="1"/>
    </row>
    <row r="4206" spans="4:4" x14ac:dyDescent="0.25">
      <c r="D4206" s="1"/>
    </row>
    <row r="4207" spans="4:4" x14ac:dyDescent="0.25">
      <c r="D4207" s="1"/>
    </row>
    <row r="4208" spans="4:4" x14ac:dyDescent="0.25">
      <c r="D4208" s="1"/>
    </row>
    <row r="4209" spans="4:4" x14ac:dyDescent="0.25">
      <c r="D4209" s="1"/>
    </row>
    <row r="4210" spans="4:4" x14ac:dyDescent="0.25">
      <c r="D4210" s="1"/>
    </row>
    <row r="4211" spans="4:4" x14ac:dyDescent="0.25">
      <c r="D4211" s="1"/>
    </row>
    <row r="4212" spans="4:4" x14ac:dyDescent="0.25">
      <c r="D4212" s="1"/>
    </row>
    <row r="4213" spans="4:4" x14ac:dyDescent="0.25">
      <c r="D4213" s="1"/>
    </row>
    <row r="4214" spans="4:4" x14ac:dyDescent="0.25">
      <c r="D4214" s="1"/>
    </row>
    <row r="4215" spans="4:4" x14ac:dyDescent="0.25">
      <c r="D4215" s="1"/>
    </row>
    <row r="4216" spans="4:4" x14ac:dyDescent="0.25">
      <c r="D4216" s="1"/>
    </row>
    <row r="4217" spans="4:4" x14ac:dyDescent="0.25">
      <c r="D4217" s="1"/>
    </row>
    <row r="4218" spans="4:4" x14ac:dyDescent="0.25">
      <c r="D4218" s="1"/>
    </row>
    <row r="4219" spans="4:4" x14ac:dyDescent="0.25">
      <c r="D4219" s="1"/>
    </row>
    <row r="4220" spans="4:4" x14ac:dyDescent="0.25">
      <c r="D4220" s="1"/>
    </row>
    <row r="4221" spans="4:4" x14ac:dyDescent="0.25">
      <c r="D4221" s="1"/>
    </row>
    <row r="4222" spans="4:4" x14ac:dyDescent="0.25">
      <c r="D4222" s="1"/>
    </row>
    <row r="4223" spans="4:4" x14ac:dyDescent="0.25">
      <c r="D4223" s="1"/>
    </row>
    <row r="4224" spans="4:4" x14ac:dyDescent="0.25">
      <c r="D4224" s="1"/>
    </row>
    <row r="4225" spans="4:4" x14ac:dyDescent="0.25">
      <c r="D4225" s="1"/>
    </row>
    <row r="4226" spans="4:4" x14ac:dyDescent="0.25">
      <c r="D4226" s="1"/>
    </row>
    <row r="4227" spans="4:4" x14ac:dyDescent="0.25">
      <c r="D4227" s="1"/>
    </row>
    <row r="4228" spans="4:4" x14ac:dyDescent="0.25">
      <c r="D4228" s="1"/>
    </row>
    <row r="4229" spans="4:4" x14ac:dyDescent="0.25">
      <c r="D4229" s="1"/>
    </row>
    <row r="4230" spans="4:4" x14ac:dyDescent="0.25">
      <c r="D4230" s="1"/>
    </row>
    <row r="4231" spans="4:4" x14ac:dyDescent="0.25">
      <c r="D4231" s="1"/>
    </row>
    <row r="4232" spans="4:4" x14ac:dyDescent="0.25">
      <c r="D4232" s="1"/>
    </row>
    <row r="4233" spans="4:4" x14ac:dyDescent="0.25">
      <c r="D4233" s="1"/>
    </row>
    <row r="4234" spans="4:4" x14ac:dyDescent="0.25">
      <c r="D4234" s="1"/>
    </row>
    <row r="4235" spans="4:4" x14ac:dyDescent="0.25">
      <c r="D4235" s="1"/>
    </row>
    <row r="4236" spans="4:4" x14ac:dyDescent="0.25">
      <c r="D4236" s="1"/>
    </row>
    <row r="4237" spans="4:4" x14ac:dyDescent="0.25">
      <c r="D4237" s="1"/>
    </row>
    <row r="4238" spans="4:4" x14ac:dyDescent="0.25">
      <c r="D4238" s="1"/>
    </row>
    <row r="4239" spans="4:4" x14ac:dyDescent="0.25">
      <c r="D4239" s="1"/>
    </row>
    <row r="4240" spans="4:4" x14ac:dyDescent="0.25">
      <c r="D4240" s="1"/>
    </row>
    <row r="4241" spans="4:4" x14ac:dyDescent="0.25">
      <c r="D4241" s="1"/>
    </row>
    <row r="4242" spans="4:4" x14ac:dyDescent="0.25">
      <c r="D4242" s="1"/>
    </row>
    <row r="4243" spans="4:4" x14ac:dyDescent="0.25">
      <c r="D4243" s="1"/>
    </row>
    <row r="4244" spans="4:4" x14ac:dyDescent="0.25">
      <c r="D4244" s="1"/>
    </row>
    <row r="4245" spans="4:4" x14ac:dyDescent="0.25">
      <c r="D4245" s="1"/>
    </row>
    <row r="4246" spans="4:4" x14ac:dyDescent="0.25">
      <c r="D4246" s="1"/>
    </row>
    <row r="4247" spans="4:4" x14ac:dyDescent="0.25">
      <c r="D4247" s="1"/>
    </row>
    <row r="4248" spans="4:4" x14ac:dyDescent="0.25">
      <c r="D4248" s="1"/>
    </row>
    <row r="4249" spans="4:4" x14ac:dyDescent="0.25">
      <c r="D4249" s="1"/>
    </row>
    <row r="4250" spans="4:4" x14ac:dyDescent="0.25">
      <c r="D4250" s="1"/>
    </row>
    <row r="4251" spans="4:4" x14ac:dyDescent="0.25">
      <c r="D4251" s="1"/>
    </row>
    <row r="4252" spans="4:4" x14ac:dyDescent="0.25">
      <c r="D4252" s="1"/>
    </row>
    <row r="4253" spans="4:4" x14ac:dyDescent="0.25">
      <c r="D4253" s="1"/>
    </row>
    <row r="4254" spans="4:4" x14ac:dyDescent="0.25">
      <c r="D4254" s="1"/>
    </row>
    <row r="4255" spans="4:4" x14ac:dyDescent="0.25">
      <c r="D4255" s="1"/>
    </row>
    <row r="4256" spans="4:4" x14ac:dyDescent="0.25">
      <c r="D4256" s="1"/>
    </row>
    <row r="4257" spans="4:4" x14ac:dyDescent="0.25">
      <c r="D4257" s="1"/>
    </row>
    <row r="4258" spans="4:4" x14ac:dyDescent="0.25">
      <c r="D4258" s="1"/>
    </row>
    <row r="4259" spans="4:4" x14ac:dyDescent="0.25">
      <c r="D4259" s="1"/>
    </row>
    <row r="4260" spans="4:4" x14ac:dyDescent="0.25">
      <c r="D4260" s="1"/>
    </row>
    <row r="4261" spans="4:4" x14ac:dyDescent="0.25">
      <c r="D4261" s="1"/>
    </row>
    <row r="4262" spans="4:4" x14ac:dyDescent="0.25">
      <c r="D4262" s="1"/>
    </row>
    <row r="4263" spans="4:4" x14ac:dyDescent="0.25">
      <c r="D4263" s="1"/>
    </row>
    <row r="4264" spans="4:4" x14ac:dyDescent="0.25">
      <c r="D4264" s="1"/>
    </row>
    <row r="4265" spans="4:4" x14ac:dyDescent="0.25">
      <c r="D4265" s="1"/>
    </row>
    <row r="4266" spans="4:4" x14ac:dyDescent="0.25">
      <c r="D4266" s="1"/>
    </row>
    <row r="4267" spans="4:4" x14ac:dyDescent="0.25">
      <c r="D4267" s="1"/>
    </row>
    <row r="4268" spans="4:4" x14ac:dyDescent="0.25">
      <c r="D4268" s="1"/>
    </row>
    <row r="4269" spans="4:4" x14ac:dyDescent="0.25">
      <c r="D4269" s="1"/>
    </row>
    <row r="4270" spans="4:4" x14ac:dyDescent="0.25">
      <c r="D4270" s="1"/>
    </row>
    <row r="4271" spans="4:4" x14ac:dyDescent="0.25">
      <c r="D4271" s="1"/>
    </row>
    <row r="4272" spans="4:4" x14ac:dyDescent="0.25">
      <c r="D4272" s="1"/>
    </row>
    <row r="4273" spans="4:4" x14ac:dyDescent="0.25">
      <c r="D4273" s="1"/>
    </row>
    <row r="4274" spans="4:4" x14ac:dyDescent="0.25">
      <c r="D4274" s="1"/>
    </row>
    <row r="4275" spans="4:4" x14ac:dyDescent="0.25">
      <c r="D4275" s="1"/>
    </row>
    <row r="4276" spans="4:4" x14ac:dyDescent="0.25">
      <c r="D4276" s="1"/>
    </row>
    <row r="4277" spans="4:4" x14ac:dyDescent="0.25">
      <c r="D4277" s="1"/>
    </row>
    <row r="4278" spans="4:4" x14ac:dyDescent="0.25">
      <c r="D4278" s="1"/>
    </row>
    <row r="4279" spans="4:4" x14ac:dyDescent="0.25">
      <c r="D4279" s="1"/>
    </row>
    <row r="4280" spans="4:4" x14ac:dyDescent="0.25">
      <c r="D4280" s="1"/>
    </row>
    <row r="4281" spans="4:4" x14ac:dyDescent="0.25">
      <c r="D4281" s="1"/>
    </row>
    <row r="4282" spans="4:4" x14ac:dyDescent="0.25">
      <c r="D4282" s="1"/>
    </row>
    <row r="4283" spans="4:4" x14ac:dyDescent="0.25">
      <c r="D4283" s="1"/>
    </row>
    <row r="4284" spans="4:4" x14ac:dyDescent="0.25">
      <c r="D4284" s="1"/>
    </row>
    <row r="4285" spans="4:4" x14ac:dyDescent="0.25">
      <c r="D4285" s="1"/>
    </row>
    <row r="4286" spans="4:4" x14ac:dyDescent="0.25">
      <c r="D4286" s="1"/>
    </row>
    <row r="4287" spans="4:4" x14ac:dyDescent="0.25">
      <c r="D4287" s="1"/>
    </row>
    <row r="4288" spans="4:4" x14ac:dyDescent="0.25">
      <c r="D4288" s="1"/>
    </row>
    <row r="4289" spans="4:4" x14ac:dyDescent="0.25">
      <c r="D4289" s="1"/>
    </row>
    <row r="4290" spans="4:4" x14ac:dyDescent="0.25">
      <c r="D4290" s="1"/>
    </row>
    <row r="4291" spans="4:4" x14ac:dyDescent="0.25">
      <c r="D4291" s="1"/>
    </row>
    <row r="4292" spans="4:4" x14ac:dyDescent="0.25">
      <c r="D4292" s="1"/>
    </row>
    <row r="4293" spans="4:4" x14ac:dyDescent="0.25">
      <c r="D4293" s="1"/>
    </row>
    <row r="4294" spans="4:4" x14ac:dyDescent="0.25">
      <c r="D4294" s="1"/>
    </row>
    <row r="4295" spans="4:4" x14ac:dyDescent="0.25">
      <c r="D4295" s="1"/>
    </row>
    <row r="4296" spans="4:4" x14ac:dyDescent="0.25">
      <c r="D4296" s="1"/>
    </row>
    <row r="4297" spans="4:4" x14ac:dyDescent="0.25">
      <c r="D4297" s="1"/>
    </row>
    <row r="4298" spans="4:4" x14ac:dyDescent="0.25">
      <c r="D4298" s="1"/>
    </row>
    <row r="4299" spans="4:4" x14ac:dyDescent="0.25">
      <c r="D4299" s="1"/>
    </row>
    <row r="4300" spans="4:4" x14ac:dyDescent="0.25">
      <c r="D4300" s="1"/>
    </row>
    <row r="4301" spans="4:4" x14ac:dyDescent="0.25">
      <c r="D4301" s="1"/>
    </row>
    <row r="4302" spans="4:4" x14ac:dyDescent="0.25">
      <c r="D4302" s="1"/>
    </row>
    <row r="4303" spans="4:4" x14ac:dyDescent="0.25">
      <c r="D4303" s="1"/>
    </row>
    <row r="4304" spans="4:4" x14ac:dyDescent="0.25">
      <c r="D4304" s="1"/>
    </row>
    <row r="4305" spans="4:4" x14ac:dyDescent="0.25">
      <c r="D4305" s="1"/>
    </row>
    <row r="4306" spans="4:4" x14ac:dyDescent="0.25">
      <c r="D4306" s="1"/>
    </row>
    <row r="4307" spans="4:4" x14ac:dyDescent="0.25">
      <c r="D4307" s="1"/>
    </row>
    <row r="4308" spans="4:4" x14ac:dyDescent="0.25">
      <c r="D4308" s="1"/>
    </row>
    <row r="4309" spans="4:4" x14ac:dyDescent="0.25">
      <c r="D4309" s="1"/>
    </row>
    <row r="4310" spans="4:4" x14ac:dyDescent="0.25">
      <c r="D4310" s="1"/>
    </row>
    <row r="4311" spans="4:4" x14ac:dyDescent="0.25">
      <c r="D4311" s="1"/>
    </row>
    <row r="4312" spans="4:4" x14ac:dyDescent="0.25">
      <c r="D4312" s="1"/>
    </row>
    <row r="4313" spans="4:4" x14ac:dyDescent="0.25">
      <c r="D4313" s="1"/>
    </row>
    <row r="4314" spans="4:4" x14ac:dyDescent="0.25">
      <c r="D4314" s="1"/>
    </row>
    <row r="4315" spans="4:4" x14ac:dyDescent="0.25">
      <c r="D4315" s="1"/>
    </row>
    <row r="4316" spans="4:4" x14ac:dyDescent="0.25">
      <c r="D4316" s="1"/>
    </row>
    <row r="4317" spans="4:4" x14ac:dyDescent="0.25">
      <c r="D4317" s="1"/>
    </row>
    <row r="4318" spans="4:4" x14ac:dyDescent="0.25">
      <c r="D4318" s="1"/>
    </row>
    <row r="4319" spans="4:4" x14ac:dyDescent="0.25">
      <c r="D4319" s="1"/>
    </row>
    <row r="4320" spans="4:4" x14ac:dyDescent="0.25">
      <c r="D4320" s="1"/>
    </row>
    <row r="4321" spans="4:4" x14ac:dyDescent="0.25">
      <c r="D4321" s="1"/>
    </row>
    <row r="4322" spans="4:4" x14ac:dyDescent="0.25">
      <c r="D4322" s="1"/>
    </row>
    <row r="4323" spans="4:4" x14ac:dyDescent="0.25">
      <c r="D4323" s="1"/>
    </row>
    <row r="4324" spans="4:4" x14ac:dyDescent="0.25">
      <c r="D4324" s="1"/>
    </row>
    <row r="4325" spans="4:4" x14ac:dyDescent="0.25">
      <c r="D4325" s="1"/>
    </row>
    <row r="4326" spans="4:4" x14ac:dyDescent="0.25">
      <c r="D4326" s="1"/>
    </row>
    <row r="4327" spans="4:4" x14ac:dyDescent="0.25">
      <c r="D4327" s="1"/>
    </row>
    <row r="4328" spans="4:4" x14ac:dyDescent="0.25">
      <c r="D4328" s="1"/>
    </row>
    <row r="4329" spans="4:4" x14ac:dyDescent="0.25">
      <c r="D4329" s="1"/>
    </row>
    <row r="4330" spans="4:4" x14ac:dyDescent="0.25">
      <c r="D4330" s="1"/>
    </row>
    <row r="4331" spans="4:4" x14ac:dyDescent="0.25">
      <c r="D4331" s="1"/>
    </row>
    <row r="4332" spans="4:4" x14ac:dyDescent="0.25">
      <c r="D4332" s="1"/>
    </row>
    <row r="4333" spans="4:4" x14ac:dyDescent="0.25">
      <c r="D4333" s="1"/>
    </row>
    <row r="4334" spans="4:4" x14ac:dyDescent="0.25">
      <c r="D4334" s="1"/>
    </row>
    <row r="4335" spans="4:4" x14ac:dyDescent="0.25">
      <c r="D4335" s="1"/>
    </row>
    <row r="4336" spans="4:4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  <row r="6319" spans="4:4" x14ac:dyDescent="0.25">
      <c r="D6319" s="1"/>
    </row>
    <row r="6320" spans="4:4" x14ac:dyDescent="0.25">
      <c r="D6320" s="1"/>
    </row>
    <row r="6321" spans="4:4" x14ac:dyDescent="0.25">
      <c r="D6321" s="1"/>
    </row>
    <row r="6322" spans="4:4" x14ac:dyDescent="0.25">
      <c r="D6322" s="1"/>
    </row>
    <row r="6323" spans="4:4" x14ac:dyDescent="0.25">
      <c r="D6323" s="1"/>
    </row>
    <row r="6324" spans="4:4" x14ac:dyDescent="0.25">
      <c r="D6324" s="1"/>
    </row>
    <row r="6325" spans="4:4" x14ac:dyDescent="0.25">
      <c r="D6325" s="1"/>
    </row>
    <row r="6326" spans="4:4" x14ac:dyDescent="0.25">
      <c r="D6326" s="1"/>
    </row>
    <row r="6327" spans="4:4" x14ac:dyDescent="0.25">
      <c r="D6327" s="1"/>
    </row>
    <row r="6328" spans="4:4" x14ac:dyDescent="0.25">
      <c r="D6328" s="1"/>
    </row>
    <row r="6329" spans="4:4" x14ac:dyDescent="0.25">
      <c r="D6329" s="1"/>
    </row>
    <row r="6330" spans="4:4" x14ac:dyDescent="0.25">
      <c r="D6330" s="1"/>
    </row>
    <row r="6331" spans="4:4" x14ac:dyDescent="0.25">
      <c r="D6331" s="1"/>
    </row>
    <row r="6332" spans="4:4" x14ac:dyDescent="0.25">
      <c r="D6332" s="1"/>
    </row>
    <row r="6333" spans="4:4" x14ac:dyDescent="0.25">
      <c r="D6333" s="1"/>
    </row>
    <row r="6334" spans="4:4" x14ac:dyDescent="0.25">
      <c r="D6334" s="1"/>
    </row>
    <row r="6335" spans="4:4" x14ac:dyDescent="0.25">
      <c r="D6335" s="1"/>
    </row>
    <row r="6336" spans="4:4" x14ac:dyDescent="0.25">
      <c r="D6336" s="1"/>
    </row>
    <row r="6337" spans="4:4" x14ac:dyDescent="0.25">
      <c r="D6337" s="1"/>
    </row>
    <row r="6338" spans="4:4" x14ac:dyDescent="0.25">
      <c r="D6338" s="1"/>
    </row>
    <row r="6339" spans="4:4" x14ac:dyDescent="0.25">
      <c r="D6339" s="1"/>
    </row>
    <row r="6340" spans="4:4" x14ac:dyDescent="0.25">
      <c r="D6340" s="1"/>
    </row>
    <row r="6341" spans="4:4" x14ac:dyDescent="0.25">
      <c r="D6341" s="1"/>
    </row>
    <row r="6342" spans="4:4" x14ac:dyDescent="0.25">
      <c r="D6342" s="1"/>
    </row>
    <row r="6343" spans="4:4" x14ac:dyDescent="0.25">
      <c r="D6343" s="1"/>
    </row>
    <row r="6344" spans="4:4" x14ac:dyDescent="0.25">
      <c r="D6344" s="1"/>
    </row>
    <row r="6345" spans="4:4" x14ac:dyDescent="0.25">
      <c r="D6345" s="1"/>
    </row>
    <row r="6346" spans="4:4" x14ac:dyDescent="0.25">
      <c r="D6346" s="1"/>
    </row>
    <row r="6347" spans="4:4" x14ac:dyDescent="0.25">
      <c r="D6347" s="1"/>
    </row>
    <row r="6348" spans="4:4" x14ac:dyDescent="0.25">
      <c r="D6348" s="1"/>
    </row>
    <row r="6349" spans="4:4" x14ac:dyDescent="0.25">
      <c r="D6349" s="1"/>
    </row>
    <row r="6350" spans="4:4" x14ac:dyDescent="0.25">
      <c r="D6350" s="1"/>
    </row>
    <row r="6351" spans="4:4" x14ac:dyDescent="0.25">
      <c r="D6351" s="1"/>
    </row>
    <row r="6352" spans="4:4" x14ac:dyDescent="0.25">
      <c r="D6352" s="1"/>
    </row>
    <row r="6353" spans="4:4" x14ac:dyDescent="0.25">
      <c r="D6353" s="1"/>
    </row>
    <row r="6354" spans="4:4" x14ac:dyDescent="0.25">
      <c r="D6354" s="1"/>
    </row>
    <row r="6355" spans="4:4" x14ac:dyDescent="0.25">
      <c r="D6355" s="1"/>
    </row>
    <row r="6356" spans="4:4" x14ac:dyDescent="0.25">
      <c r="D6356" s="1"/>
    </row>
    <row r="6357" spans="4:4" x14ac:dyDescent="0.25">
      <c r="D6357" s="1"/>
    </row>
    <row r="6358" spans="4:4" x14ac:dyDescent="0.25">
      <c r="D6358" s="1"/>
    </row>
    <row r="6359" spans="4:4" x14ac:dyDescent="0.25">
      <c r="D6359" s="1"/>
    </row>
    <row r="6360" spans="4:4" x14ac:dyDescent="0.25">
      <c r="D6360" s="1"/>
    </row>
    <row r="6361" spans="4:4" x14ac:dyDescent="0.25">
      <c r="D6361" s="1"/>
    </row>
    <row r="6362" spans="4:4" x14ac:dyDescent="0.25">
      <c r="D6362" s="1"/>
    </row>
    <row r="6363" spans="4:4" x14ac:dyDescent="0.25">
      <c r="D6363" s="1"/>
    </row>
    <row r="6364" spans="4:4" x14ac:dyDescent="0.25">
      <c r="D6364" s="1"/>
    </row>
    <row r="6365" spans="4:4" x14ac:dyDescent="0.25">
      <c r="D6365" s="1"/>
    </row>
    <row r="6366" spans="4:4" x14ac:dyDescent="0.25">
      <c r="D6366" s="1"/>
    </row>
    <row r="6367" spans="4:4" x14ac:dyDescent="0.25">
      <c r="D6367" s="1"/>
    </row>
    <row r="6368" spans="4:4" x14ac:dyDescent="0.25">
      <c r="D6368" s="1"/>
    </row>
    <row r="6369" spans="4:4" x14ac:dyDescent="0.25">
      <c r="D6369" s="1"/>
    </row>
    <row r="6370" spans="4:4" x14ac:dyDescent="0.25">
      <c r="D6370" s="1"/>
    </row>
    <row r="6371" spans="4:4" x14ac:dyDescent="0.25">
      <c r="D6371" s="1"/>
    </row>
    <row r="6372" spans="4:4" x14ac:dyDescent="0.25">
      <c r="D6372" s="1"/>
    </row>
    <row r="6373" spans="4:4" x14ac:dyDescent="0.25">
      <c r="D6373" s="1"/>
    </row>
    <row r="6374" spans="4:4" x14ac:dyDescent="0.25">
      <c r="D6374" s="1"/>
    </row>
    <row r="6375" spans="4:4" x14ac:dyDescent="0.25">
      <c r="D6375" s="1"/>
    </row>
    <row r="6376" spans="4:4" x14ac:dyDescent="0.25">
      <c r="D6376" s="1"/>
    </row>
    <row r="6377" spans="4:4" x14ac:dyDescent="0.25">
      <c r="D6377" s="1"/>
    </row>
    <row r="6378" spans="4:4" x14ac:dyDescent="0.25">
      <c r="D6378" s="1"/>
    </row>
    <row r="6379" spans="4:4" x14ac:dyDescent="0.25">
      <c r="D6379" s="1"/>
    </row>
    <row r="6380" spans="4:4" x14ac:dyDescent="0.25">
      <c r="D6380" s="1"/>
    </row>
    <row r="6381" spans="4:4" x14ac:dyDescent="0.25">
      <c r="D6381" s="1"/>
    </row>
    <row r="6382" spans="4:4" x14ac:dyDescent="0.25">
      <c r="D6382" s="1"/>
    </row>
    <row r="6383" spans="4:4" x14ac:dyDescent="0.25">
      <c r="D6383" s="1"/>
    </row>
    <row r="6384" spans="4:4" x14ac:dyDescent="0.25">
      <c r="D6384" s="1"/>
    </row>
    <row r="6385" spans="4:4" x14ac:dyDescent="0.25">
      <c r="D6385" s="1"/>
    </row>
    <row r="6386" spans="4:4" x14ac:dyDescent="0.25">
      <c r="D6386" s="1"/>
    </row>
    <row r="6387" spans="4:4" x14ac:dyDescent="0.25">
      <c r="D6387" s="1"/>
    </row>
    <row r="6388" spans="4:4" x14ac:dyDescent="0.25">
      <c r="D6388" s="1"/>
    </row>
    <row r="6389" spans="4:4" x14ac:dyDescent="0.25">
      <c r="D6389" s="1"/>
    </row>
    <row r="6390" spans="4:4" x14ac:dyDescent="0.25">
      <c r="D6390" s="1"/>
    </row>
    <row r="6391" spans="4:4" x14ac:dyDescent="0.25">
      <c r="D6391" s="1"/>
    </row>
    <row r="6392" spans="4:4" x14ac:dyDescent="0.25">
      <c r="D6392" s="1"/>
    </row>
    <row r="6393" spans="4:4" x14ac:dyDescent="0.25">
      <c r="D6393" s="1"/>
    </row>
    <row r="6394" spans="4:4" x14ac:dyDescent="0.25">
      <c r="D6394" s="1"/>
    </row>
    <row r="6395" spans="4:4" x14ac:dyDescent="0.25">
      <c r="D6395" s="1"/>
    </row>
    <row r="6396" spans="4:4" x14ac:dyDescent="0.25">
      <c r="D6396" s="1"/>
    </row>
    <row r="6397" spans="4:4" x14ac:dyDescent="0.25">
      <c r="D6397" s="1"/>
    </row>
    <row r="6398" spans="4:4" x14ac:dyDescent="0.25">
      <c r="D6398" s="1"/>
    </row>
    <row r="6399" spans="4:4" x14ac:dyDescent="0.25">
      <c r="D6399" s="1"/>
    </row>
    <row r="6400" spans="4:4" x14ac:dyDescent="0.25">
      <c r="D6400" s="1"/>
    </row>
    <row r="6401" spans="4:4" x14ac:dyDescent="0.25">
      <c r="D6401" s="1"/>
    </row>
    <row r="6402" spans="4:4" x14ac:dyDescent="0.25">
      <c r="D6402" s="1"/>
    </row>
    <row r="6403" spans="4:4" x14ac:dyDescent="0.25">
      <c r="D6403" s="1"/>
    </row>
    <row r="6404" spans="4:4" x14ac:dyDescent="0.25">
      <c r="D6404" s="1"/>
    </row>
    <row r="6405" spans="4:4" x14ac:dyDescent="0.25">
      <c r="D6405" s="1"/>
    </row>
    <row r="6406" spans="4:4" x14ac:dyDescent="0.25">
      <c r="D6406" s="1"/>
    </row>
    <row r="6407" spans="4:4" x14ac:dyDescent="0.25">
      <c r="D6407" s="1"/>
    </row>
    <row r="6408" spans="4:4" x14ac:dyDescent="0.25">
      <c r="D6408" s="1"/>
    </row>
    <row r="6409" spans="4:4" x14ac:dyDescent="0.25">
      <c r="D6409" s="1"/>
    </row>
    <row r="6410" spans="4:4" x14ac:dyDescent="0.25">
      <c r="D6410" s="1"/>
    </row>
    <row r="6411" spans="4:4" x14ac:dyDescent="0.25">
      <c r="D6411" s="1"/>
    </row>
    <row r="6412" spans="4:4" x14ac:dyDescent="0.25">
      <c r="D6412" s="1"/>
    </row>
    <row r="6413" spans="4:4" x14ac:dyDescent="0.25">
      <c r="D6413" s="1"/>
    </row>
    <row r="6414" spans="4:4" x14ac:dyDescent="0.25">
      <c r="D6414" s="1"/>
    </row>
    <row r="6415" spans="4:4" x14ac:dyDescent="0.25">
      <c r="D6415" s="1"/>
    </row>
    <row r="6416" spans="4:4" x14ac:dyDescent="0.25">
      <c r="D6416" s="1"/>
    </row>
    <row r="6417" spans="4:4" x14ac:dyDescent="0.25">
      <c r="D6417" s="1"/>
    </row>
    <row r="6418" spans="4:4" x14ac:dyDescent="0.25">
      <c r="D6418" s="1"/>
    </row>
    <row r="6419" spans="4:4" x14ac:dyDescent="0.25">
      <c r="D6419" s="1"/>
    </row>
    <row r="6420" spans="4:4" x14ac:dyDescent="0.25">
      <c r="D6420" s="1"/>
    </row>
    <row r="6421" spans="4:4" x14ac:dyDescent="0.25">
      <c r="D6421" s="1"/>
    </row>
    <row r="6422" spans="4:4" x14ac:dyDescent="0.25">
      <c r="D6422" s="1"/>
    </row>
    <row r="6423" spans="4:4" x14ac:dyDescent="0.25">
      <c r="D6423" s="1"/>
    </row>
    <row r="6424" spans="4:4" x14ac:dyDescent="0.25">
      <c r="D6424" s="1"/>
    </row>
    <row r="6425" spans="4:4" x14ac:dyDescent="0.25">
      <c r="D6425" s="1"/>
    </row>
    <row r="6426" spans="4:4" x14ac:dyDescent="0.25">
      <c r="D6426" s="1"/>
    </row>
    <row r="6427" spans="4:4" x14ac:dyDescent="0.25">
      <c r="D6427" s="1"/>
    </row>
    <row r="6428" spans="4:4" x14ac:dyDescent="0.25">
      <c r="D6428" s="1"/>
    </row>
    <row r="6429" spans="4:4" x14ac:dyDescent="0.25">
      <c r="D6429" s="1"/>
    </row>
    <row r="6430" spans="4:4" x14ac:dyDescent="0.25">
      <c r="D6430" s="1"/>
    </row>
    <row r="6431" spans="4:4" x14ac:dyDescent="0.25">
      <c r="D6431" s="1"/>
    </row>
    <row r="6432" spans="4:4" x14ac:dyDescent="0.25">
      <c r="D6432" s="1"/>
    </row>
    <row r="6433" spans="4:4" x14ac:dyDescent="0.25">
      <c r="D6433" s="1"/>
    </row>
    <row r="6434" spans="4:4" x14ac:dyDescent="0.25">
      <c r="D6434" s="1"/>
    </row>
    <row r="6435" spans="4:4" x14ac:dyDescent="0.25">
      <c r="D6435" s="1"/>
    </row>
    <row r="6436" spans="4:4" x14ac:dyDescent="0.25">
      <c r="D6436" s="1"/>
    </row>
    <row r="6437" spans="4:4" x14ac:dyDescent="0.25">
      <c r="D6437" s="1"/>
    </row>
    <row r="6438" spans="4:4" x14ac:dyDescent="0.25">
      <c r="D6438" s="1"/>
    </row>
    <row r="6439" spans="4:4" x14ac:dyDescent="0.25">
      <c r="D6439" s="1"/>
    </row>
    <row r="6440" spans="4:4" x14ac:dyDescent="0.25">
      <c r="D6440" s="1"/>
    </row>
    <row r="6441" spans="4:4" x14ac:dyDescent="0.25">
      <c r="D6441" s="1"/>
    </row>
    <row r="6442" spans="4:4" x14ac:dyDescent="0.25">
      <c r="D6442" s="1"/>
    </row>
    <row r="6443" spans="4:4" x14ac:dyDescent="0.25">
      <c r="D6443" s="1"/>
    </row>
    <row r="6444" spans="4:4" x14ac:dyDescent="0.25">
      <c r="D6444" s="1"/>
    </row>
    <row r="6445" spans="4:4" x14ac:dyDescent="0.25">
      <c r="D6445" s="1"/>
    </row>
    <row r="6446" spans="4:4" x14ac:dyDescent="0.25">
      <c r="D6446" s="1"/>
    </row>
    <row r="6447" spans="4:4" x14ac:dyDescent="0.25">
      <c r="D6447" s="1"/>
    </row>
    <row r="6448" spans="4:4" x14ac:dyDescent="0.25">
      <c r="D6448" s="1"/>
    </row>
    <row r="6449" spans="4:4" x14ac:dyDescent="0.25">
      <c r="D6449" s="1"/>
    </row>
    <row r="6450" spans="4:4" x14ac:dyDescent="0.25">
      <c r="D6450" s="1"/>
    </row>
    <row r="6451" spans="4:4" x14ac:dyDescent="0.25">
      <c r="D6451" s="1"/>
    </row>
    <row r="6452" spans="4:4" x14ac:dyDescent="0.25">
      <c r="D6452" s="1"/>
    </row>
    <row r="6453" spans="4:4" x14ac:dyDescent="0.25">
      <c r="D6453" s="1"/>
    </row>
    <row r="6454" spans="4:4" x14ac:dyDescent="0.25">
      <c r="D6454" s="1"/>
    </row>
    <row r="6455" spans="4:4" x14ac:dyDescent="0.25">
      <c r="D6455" s="1"/>
    </row>
    <row r="6456" spans="4:4" x14ac:dyDescent="0.25">
      <c r="D6456" s="1"/>
    </row>
    <row r="6457" spans="4:4" x14ac:dyDescent="0.25">
      <c r="D6457" s="1"/>
    </row>
    <row r="6458" spans="4:4" x14ac:dyDescent="0.25">
      <c r="D6458" s="1"/>
    </row>
    <row r="6459" spans="4:4" x14ac:dyDescent="0.25">
      <c r="D6459" s="1"/>
    </row>
    <row r="6460" spans="4:4" x14ac:dyDescent="0.25">
      <c r="D6460" s="1"/>
    </row>
    <row r="6461" spans="4:4" x14ac:dyDescent="0.25">
      <c r="D6461" s="1"/>
    </row>
    <row r="6462" spans="4:4" x14ac:dyDescent="0.25">
      <c r="D6462" s="1"/>
    </row>
    <row r="6463" spans="4:4" x14ac:dyDescent="0.25">
      <c r="D6463" s="1"/>
    </row>
    <row r="6464" spans="4:4" x14ac:dyDescent="0.25">
      <c r="D6464" s="1"/>
    </row>
    <row r="6465" spans="4:4" x14ac:dyDescent="0.25">
      <c r="D6465" s="1"/>
    </row>
    <row r="6466" spans="4:4" x14ac:dyDescent="0.25">
      <c r="D6466" s="1"/>
    </row>
    <row r="6467" spans="4:4" x14ac:dyDescent="0.25">
      <c r="D6467" s="1"/>
    </row>
    <row r="6468" spans="4:4" x14ac:dyDescent="0.25">
      <c r="D6468" s="1"/>
    </row>
    <row r="6469" spans="4:4" x14ac:dyDescent="0.25">
      <c r="D6469" s="1"/>
    </row>
    <row r="6470" spans="4:4" x14ac:dyDescent="0.25">
      <c r="D6470" s="1"/>
    </row>
    <row r="6471" spans="4:4" x14ac:dyDescent="0.25">
      <c r="D6471" s="1"/>
    </row>
    <row r="6472" spans="4:4" x14ac:dyDescent="0.25">
      <c r="D6472" s="1"/>
    </row>
    <row r="6473" spans="4:4" x14ac:dyDescent="0.25">
      <c r="D6473" s="1"/>
    </row>
    <row r="6474" spans="4:4" x14ac:dyDescent="0.25">
      <c r="D6474" s="1"/>
    </row>
    <row r="6475" spans="4:4" x14ac:dyDescent="0.25">
      <c r="D6475" s="1"/>
    </row>
    <row r="6476" spans="4:4" x14ac:dyDescent="0.25">
      <c r="D6476" s="1"/>
    </row>
    <row r="6477" spans="4:4" x14ac:dyDescent="0.25">
      <c r="D6477" s="1"/>
    </row>
    <row r="6478" spans="4:4" x14ac:dyDescent="0.25">
      <c r="D6478" s="1"/>
    </row>
    <row r="6479" spans="4:4" x14ac:dyDescent="0.25">
      <c r="D6479" s="1"/>
    </row>
    <row r="6480" spans="4:4" x14ac:dyDescent="0.25">
      <c r="D6480" s="1"/>
    </row>
    <row r="6481" spans="4:4" x14ac:dyDescent="0.25">
      <c r="D6481" s="1"/>
    </row>
    <row r="6482" spans="4:4" x14ac:dyDescent="0.25">
      <c r="D6482" s="1"/>
    </row>
    <row r="6483" spans="4:4" x14ac:dyDescent="0.25">
      <c r="D6483" s="1"/>
    </row>
    <row r="6484" spans="4:4" x14ac:dyDescent="0.25">
      <c r="D6484" s="1"/>
    </row>
    <row r="6485" spans="4:4" x14ac:dyDescent="0.25">
      <c r="D6485" s="1"/>
    </row>
    <row r="6486" spans="4:4" x14ac:dyDescent="0.25">
      <c r="D6486" s="1"/>
    </row>
    <row r="6487" spans="4:4" x14ac:dyDescent="0.25">
      <c r="D6487" s="1"/>
    </row>
    <row r="6488" spans="4:4" x14ac:dyDescent="0.25">
      <c r="D6488" s="1"/>
    </row>
    <row r="6489" spans="4:4" x14ac:dyDescent="0.25">
      <c r="D6489" s="1"/>
    </row>
    <row r="6490" spans="4:4" x14ac:dyDescent="0.25">
      <c r="D6490" s="1"/>
    </row>
    <row r="6491" spans="4:4" x14ac:dyDescent="0.25">
      <c r="D6491" s="1"/>
    </row>
    <row r="6492" spans="4:4" x14ac:dyDescent="0.25">
      <c r="D6492" s="1"/>
    </row>
    <row r="6493" spans="4:4" x14ac:dyDescent="0.25">
      <c r="D6493" s="1"/>
    </row>
    <row r="6494" spans="4:4" x14ac:dyDescent="0.25">
      <c r="D6494" s="1"/>
    </row>
    <row r="6495" spans="4:4" x14ac:dyDescent="0.25">
      <c r="D6495" s="1"/>
    </row>
    <row r="6496" spans="4:4" x14ac:dyDescent="0.25">
      <c r="D6496" s="1"/>
    </row>
    <row r="6497" spans="4:4" x14ac:dyDescent="0.25">
      <c r="D6497" s="1"/>
    </row>
    <row r="6498" spans="4:4" x14ac:dyDescent="0.25">
      <c r="D6498" s="1"/>
    </row>
    <row r="6499" spans="4:4" x14ac:dyDescent="0.25">
      <c r="D6499" s="1"/>
    </row>
    <row r="6500" spans="4:4" x14ac:dyDescent="0.25">
      <c r="D6500" s="1"/>
    </row>
    <row r="6501" spans="4:4" x14ac:dyDescent="0.25">
      <c r="D6501" s="1"/>
    </row>
    <row r="6502" spans="4:4" x14ac:dyDescent="0.25">
      <c r="D6502" s="1"/>
    </row>
    <row r="6503" spans="4:4" x14ac:dyDescent="0.25">
      <c r="D6503" s="1"/>
    </row>
    <row r="6504" spans="4:4" x14ac:dyDescent="0.25">
      <c r="D6504" s="1"/>
    </row>
    <row r="6505" spans="4:4" x14ac:dyDescent="0.25">
      <c r="D6505" s="1"/>
    </row>
    <row r="6506" spans="4:4" x14ac:dyDescent="0.25">
      <c r="D6506" s="1"/>
    </row>
    <row r="6507" spans="4:4" x14ac:dyDescent="0.25">
      <c r="D6507" s="1"/>
    </row>
    <row r="6508" spans="4:4" x14ac:dyDescent="0.25">
      <c r="D6508" s="1"/>
    </row>
    <row r="6509" spans="4:4" x14ac:dyDescent="0.25">
      <c r="D6509" s="1"/>
    </row>
    <row r="6510" spans="4:4" x14ac:dyDescent="0.25">
      <c r="D6510" s="1"/>
    </row>
    <row r="6511" spans="4:4" x14ac:dyDescent="0.25">
      <c r="D6511" s="1"/>
    </row>
    <row r="6512" spans="4:4" x14ac:dyDescent="0.25">
      <c r="D6512" s="1"/>
    </row>
    <row r="6513" spans="4:4" x14ac:dyDescent="0.25">
      <c r="D6513" s="1"/>
    </row>
    <row r="6514" spans="4:4" x14ac:dyDescent="0.25">
      <c r="D6514" s="1"/>
    </row>
    <row r="6515" spans="4:4" x14ac:dyDescent="0.25">
      <c r="D6515" s="1"/>
    </row>
    <row r="6516" spans="4:4" x14ac:dyDescent="0.25">
      <c r="D6516" s="1"/>
    </row>
    <row r="6517" spans="4:4" x14ac:dyDescent="0.25">
      <c r="D6517" s="1"/>
    </row>
    <row r="6518" spans="4:4" x14ac:dyDescent="0.25">
      <c r="D6518" s="1"/>
    </row>
    <row r="6519" spans="4:4" x14ac:dyDescent="0.25">
      <c r="D6519" s="1"/>
    </row>
    <row r="6520" spans="4:4" x14ac:dyDescent="0.25">
      <c r="D6520" s="1"/>
    </row>
    <row r="6521" spans="4:4" x14ac:dyDescent="0.25">
      <c r="D6521" s="1"/>
    </row>
    <row r="6522" spans="4:4" x14ac:dyDescent="0.25">
      <c r="D6522" s="1"/>
    </row>
    <row r="6523" spans="4:4" x14ac:dyDescent="0.25">
      <c r="D6523" s="1"/>
    </row>
    <row r="6524" spans="4:4" x14ac:dyDescent="0.25">
      <c r="D6524" s="1"/>
    </row>
    <row r="6525" spans="4:4" x14ac:dyDescent="0.25">
      <c r="D6525" s="1"/>
    </row>
    <row r="6526" spans="4:4" x14ac:dyDescent="0.25">
      <c r="D6526" s="1"/>
    </row>
    <row r="6527" spans="4:4" x14ac:dyDescent="0.25">
      <c r="D6527" s="1"/>
    </row>
    <row r="6528" spans="4:4" x14ac:dyDescent="0.25">
      <c r="D6528" s="1"/>
    </row>
    <row r="6529" spans="4:4" x14ac:dyDescent="0.25">
      <c r="D6529" s="1"/>
    </row>
    <row r="6530" spans="4:4" x14ac:dyDescent="0.25">
      <c r="D6530" s="1"/>
    </row>
    <row r="6531" spans="4:4" x14ac:dyDescent="0.25">
      <c r="D6531" s="1"/>
    </row>
    <row r="6532" spans="4:4" x14ac:dyDescent="0.25">
      <c r="D6532" s="1"/>
    </row>
    <row r="6533" spans="4:4" x14ac:dyDescent="0.25">
      <c r="D6533" s="1"/>
    </row>
    <row r="6534" spans="4:4" x14ac:dyDescent="0.25">
      <c r="D6534" s="1"/>
    </row>
    <row r="6535" spans="4:4" x14ac:dyDescent="0.25">
      <c r="D6535" s="1"/>
    </row>
    <row r="6536" spans="4:4" x14ac:dyDescent="0.25">
      <c r="D6536" s="1"/>
    </row>
    <row r="6537" spans="4:4" x14ac:dyDescent="0.25">
      <c r="D6537" s="1"/>
    </row>
    <row r="6538" spans="4:4" x14ac:dyDescent="0.25">
      <c r="D6538" s="1"/>
    </row>
    <row r="6539" spans="4:4" x14ac:dyDescent="0.25">
      <c r="D6539" s="1"/>
    </row>
    <row r="6540" spans="4:4" x14ac:dyDescent="0.25">
      <c r="D6540" s="1"/>
    </row>
    <row r="6541" spans="4:4" x14ac:dyDescent="0.25">
      <c r="D6541" s="1"/>
    </row>
    <row r="6542" spans="4:4" x14ac:dyDescent="0.25">
      <c r="D6542" s="1"/>
    </row>
    <row r="6543" spans="4:4" x14ac:dyDescent="0.25">
      <c r="D6543" s="1"/>
    </row>
    <row r="6544" spans="4:4" x14ac:dyDescent="0.25">
      <c r="D6544" s="1"/>
    </row>
    <row r="6545" spans="4:4" x14ac:dyDescent="0.25">
      <c r="D6545" s="1"/>
    </row>
    <row r="6546" spans="4:4" x14ac:dyDescent="0.25">
      <c r="D6546" s="1"/>
    </row>
    <row r="6547" spans="4:4" x14ac:dyDescent="0.25">
      <c r="D6547" s="1"/>
    </row>
    <row r="6548" spans="4:4" x14ac:dyDescent="0.25">
      <c r="D6548" s="1"/>
    </row>
    <row r="6549" spans="4:4" x14ac:dyDescent="0.25">
      <c r="D6549" s="1"/>
    </row>
    <row r="6550" spans="4:4" x14ac:dyDescent="0.25">
      <c r="D6550" s="1"/>
    </row>
    <row r="6551" spans="4:4" x14ac:dyDescent="0.25">
      <c r="D6551" s="1"/>
    </row>
    <row r="6552" spans="4:4" x14ac:dyDescent="0.25">
      <c r="D6552" s="1"/>
    </row>
    <row r="6553" spans="4:4" x14ac:dyDescent="0.25">
      <c r="D6553" s="1"/>
    </row>
    <row r="6554" spans="4:4" x14ac:dyDescent="0.25">
      <c r="D6554" s="1"/>
    </row>
    <row r="6555" spans="4:4" x14ac:dyDescent="0.25">
      <c r="D6555" s="1"/>
    </row>
    <row r="6556" spans="4:4" x14ac:dyDescent="0.25">
      <c r="D6556" s="1"/>
    </row>
    <row r="6557" spans="4:4" x14ac:dyDescent="0.25">
      <c r="D6557" s="1"/>
    </row>
    <row r="6558" spans="4:4" x14ac:dyDescent="0.25">
      <c r="D6558" s="1"/>
    </row>
    <row r="6559" spans="4:4" x14ac:dyDescent="0.25">
      <c r="D6559" s="1"/>
    </row>
    <row r="6560" spans="4:4" x14ac:dyDescent="0.25">
      <c r="D6560" s="1"/>
    </row>
    <row r="6561" spans="4:4" x14ac:dyDescent="0.25">
      <c r="D6561" s="1"/>
    </row>
    <row r="6562" spans="4:4" x14ac:dyDescent="0.25">
      <c r="D6562" s="1"/>
    </row>
    <row r="6563" spans="4:4" x14ac:dyDescent="0.25">
      <c r="D6563" s="1"/>
    </row>
    <row r="6564" spans="4:4" x14ac:dyDescent="0.25">
      <c r="D6564" s="1"/>
    </row>
    <row r="6565" spans="4:4" x14ac:dyDescent="0.25">
      <c r="D6565" s="1"/>
    </row>
    <row r="6566" spans="4:4" x14ac:dyDescent="0.25">
      <c r="D6566" s="1"/>
    </row>
    <row r="6567" spans="4:4" x14ac:dyDescent="0.25">
      <c r="D6567" s="1"/>
    </row>
    <row r="6568" spans="4:4" x14ac:dyDescent="0.25">
      <c r="D6568" s="1"/>
    </row>
    <row r="6569" spans="4:4" x14ac:dyDescent="0.25">
      <c r="D6569" s="1"/>
    </row>
    <row r="6570" spans="4:4" x14ac:dyDescent="0.25">
      <c r="D6570" s="1"/>
    </row>
    <row r="6571" spans="4:4" x14ac:dyDescent="0.25">
      <c r="D6571" s="1"/>
    </row>
    <row r="6572" spans="4:4" x14ac:dyDescent="0.25">
      <c r="D6572" s="1"/>
    </row>
    <row r="6573" spans="4:4" x14ac:dyDescent="0.25">
      <c r="D6573" s="1"/>
    </row>
    <row r="6574" spans="4:4" x14ac:dyDescent="0.25">
      <c r="D6574" s="1"/>
    </row>
    <row r="6575" spans="4:4" x14ac:dyDescent="0.25">
      <c r="D6575" s="1"/>
    </row>
    <row r="6576" spans="4:4" x14ac:dyDescent="0.25">
      <c r="D6576" s="1"/>
    </row>
    <row r="6577" spans="4:4" x14ac:dyDescent="0.25">
      <c r="D6577" s="1"/>
    </row>
    <row r="6578" spans="4:4" x14ac:dyDescent="0.25">
      <c r="D6578" s="1"/>
    </row>
    <row r="6579" spans="4:4" x14ac:dyDescent="0.25">
      <c r="D6579" s="1"/>
    </row>
    <row r="6580" spans="4:4" x14ac:dyDescent="0.25">
      <c r="D6580" s="1"/>
    </row>
    <row r="6581" spans="4:4" x14ac:dyDescent="0.25">
      <c r="D6581" s="1"/>
    </row>
    <row r="6582" spans="4:4" x14ac:dyDescent="0.25">
      <c r="D6582" s="1"/>
    </row>
    <row r="6583" spans="4:4" x14ac:dyDescent="0.25">
      <c r="D6583" s="1"/>
    </row>
    <row r="6584" spans="4:4" x14ac:dyDescent="0.25">
      <c r="D6584" s="1"/>
    </row>
    <row r="6585" spans="4:4" x14ac:dyDescent="0.25">
      <c r="D6585" s="1"/>
    </row>
    <row r="6586" spans="4:4" x14ac:dyDescent="0.25">
      <c r="D6586" s="1"/>
    </row>
    <row r="6587" spans="4:4" x14ac:dyDescent="0.25">
      <c r="D6587" s="1"/>
    </row>
    <row r="6588" spans="4:4" x14ac:dyDescent="0.25">
      <c r="D6588" s="1"/>
    </row>
    <row r="6589" spans="4:4" x14ac:dyDescent="0.25">
      <c r="D6589" s="1"/>
    </row>
    <row r="6590" spans="4:4" x14ac:dyDescent="0.25">
      <c r="D6590" s="1"/>
    </row>
    <row r="6591" spans="4:4" x14ac:dyDescent="0.25">
      <c r="D6591" s="1"/>
    </row>
    <row r="6592" spans="4:4" x14ac:dyDescent="0.25">
      <c r="D6592" s="1"/>
    </row>
    <row r="6593" spans="4:4" x14ac:dyDescent="0.25">
      <c r="D6593" s="1"/>
    </row>
    <row r="6594" spans="4:4" x14ac:dyDescent="0.25">
      <c r="D6594" s="1"/>
    </row>
    <row r="6595" spans="4:4" x14ac:dyDescent="0.25">
      <c r="D6595" s="1"/>
    </row>
    <row r="6596" spans="4:4" x14ac:dyDescent="0.25">
      <c r="D6596" s="1"/>
    </row>
    <row r="6597" spans="4:4" x14ac:dyDescent="0.25">
      <c r="D6597" s="1"/>
    </row>
    <row r="6598" spans="4:4" x14ac:dyDescent="0.25">
      <c r="D6598" s="1"/>
    </row>
    <row r="6599" spans="4:4" x14ac:dyDescent="0.25">
      <c r="D6599" s="1"/>
    </row>
    <row r="6600" spans="4:4" x14ac:dyDescent="0.25">
      <c r="D6600" s="1"/>
    </row>
    <row r="6601" spans="4:4" x14ac:dyDescent="0.25">
      <c r="D6601" s="1"/>
    </row>
    <row r="6602" spans="4:4" x14ac:dyDescent="0.25">
      <c r="D6602" s="1"/>
    </row>
    <row r="6603" spans="4:4" x14ac:dyDescent="0.25">
      <c r="D6603" s="1"/>
    </row>
    <row r="6604" spans="4:4" x14ac:dyDescent="0.25">
      <c r="D6604" s="1"/>
    </row>
    <row r="6605" spans="4:4" x14ac:dyDescent="0.25">
      <c r="D6605" s="1"/>
    </row>
    <row r="6606" spans="4:4" x14ac:dyDescent="0.25">
      <c r="D6606" s="1"/>
    </row>
    <row r="6607" spans="4:4" x14ac:dyDescent="0.25">
      <c r="D6607" s="1"/>
    </row>
    <row r="6608" spans="4:4" x14ac:dyDescent="0.25">
      <c r="D6608" s="1"/>
    </row>
    <row r="6609" spans="4:4" x14ac:dyDescent="0.25">
      <c r="D6609" s="1"/>
    </row>
    <row r="6610" spans="4:4" x14ac:dyDescent="0.25">
      <c r="D6610" s="1"/>
    </row>
    <row r="6611" spans="4:4" x14ac:dyDescent="0.25">
      <c r="D6611" s="1"/>
    </row>
    <row r="6612" spans="4:4" x14ac:dyDescent="0.25">
      <c r="D6612" s="1"/>
    </row>
    <row r="6613" spans="4:4" x14ac:dyDescent="0.25">
      <c r="D6613" s="1"/>
    </row>
    <row r="6614" spans="4:4" x14ac:dyDescent="0.25">
      <c r="D6614" s="1"/>
    </row>
    <row r="6615" spans="4:4" x14ac:dyDescent="0.25">
      <c r="D6615" s="1"/>
    </row>
    <row r="6616" spans="4:4" x14ac:dyDescent="0.25">
      <c r="D6616" s="1"/>
    </row>
    <row r="6617" spans="4:4" x14ac:dyDescent="0.25">
      <c r="D6617" s="1"/>
    </row>
    <row r="6618" spans="4:4" x14ac:dyDescent="0.25">
      <c r="D6618" s="1"/>
    </row>
    <row r="6619" spans="4:4" x14ac:dyDescent="0.25">
      <c r="D6619" s="1"/>
    </row>
    <row r="6620" spans="4:4" x14ac:dyDescent="0.25">
      <c r="D6620" s="1"/>
    </row>
    <row r="6621" spans="4:4" x14ac:dyDescent="0.25">
      <c r="D6621" s="1"/>
    </row>
    <row r="6622" spans="4:4" x14ac:dyDescent="0.25">
      <c r="D6622" s="1"/>
    </row>
    <row r="6623" spans="4:4" x14ac:dyDescent="0.25">
      <c r="D6623" s="1"/>
    </row>
    <row r="6624" spans="4:4" x14ac:dyDescent="0.25">
      <c r="D6624" s="1"/>
    </row>
    <row r="6625" spans="4:4" x14ac:dyDescent="0.25">
      <c r="D6625" s="1"/>
    </row>
    <row r="6626" spans="4:4" x14ac:dyDescent="0.25">
      <c r="D6626" s="1"/>
    </row>
    <row r="6627" spans="4:4" x14ac:dyDescent="0.25">
      <c r="D6627" s="1"/>
    </row>
    <row r="6628" spans="4:4" x14ac:dyDescent="0.25">
      <c r="D6628" s="1"/>
    </row>
    <row r="6629" spans="4:4" x14ac:dyDescent="0.25">
      <c r="D6629" s="1"/>
    </row>
    <row r="6630" spans="4:4" x14ac:dyDescent="0.25">
      <c r="D6630" s="1"/>
    </row>
    <row r="6631" spans="4:4" x14ac:dyDescent="0.25">
      <c r="D6631" s="1"/>
    </row>
    <row r="6632" spans="4:4" x14ac:dyDescent="0.25">
      <c r="D6632" s="1"/>
    </row>
    <row r="6633" spans="4:4" x14ac:dyDescent="0.25">
      <c r="D6633" s="1"/>
    </row>
    <row r="6634" spans="4:4" x14ac:dyDescent="0.25">
      <c r="D6634" s="1"/>
    </row>
    <row r="6635" spans="4:4" x14ac:dyDescent="0.25">
      <c r="D6635" s="1"/>
    </row>
    <row r="6636" spans="4:4" x14ac:dyDescent="0.25">
      <c r="D6636" s="1"/>
    </row>
    <row r="6637" spans="4:4" x14ac:dyDescent="0.25">
      <c r="D6637" s="1"/>
    </row>
    <row r="6638" spans="4:4" x14ac:dyDescent="0.25">
      <c r="D6638" s="1"/>
    </row>
    <row r="6639" spans="4:4" x14ac:dyDescent="0.25">
      <c r="D6639" s="1"/>
    </row>
    <row r="6640" spans="4:4" x14ac:dyDescent="0.25">
      <c r="D6640" s="1"/>
    </row>
    <row r="6641" spans="4:4" x14ac:dyDescent="0.25">
      <c r="D6641" s="1"/>
    </row>
    <row r="6642" spans="4:4" x14ac:dyDescent="0.25">
      <c r="D6642" s="1"/>
    </row>
    <row r="6643" spans="4:4" x14ac:dyDescent="0.25">
      <c r="D6643" s="1"/>
    </row>
    <row r="6644" spans="4:4" x14ac:dyDescent="0.25">
      <c r="D6644" s="1"/>
    </row>
    <row r="6645" spans="4:4" x14ac:dyDescent="0.25">
      <c r="D6645" s="1"/>
    </row>
    <row r="6646" spans="4:4" x14ac:dyDescent="0.25">
      <c r="D6646" s="1"/>
    </row>
    <row r="6647" spans="4:4" x14ac:dyDescent="0.25">
      <c r="D6647" s="1"/>
    </row>
    <row r="6648" spans="4:4" x14ac:dyDescent="0.25">
      <c r="D6648" s="1"/>
    </row>
    <row r="6649" spans="4:4" x14ac:dyDescent="0.25">
      <c r="D6649" s="1"/>
    </row>
    <row r="6650" spans="4:4" x14ac:dyDescent="0.25">
      <c r="D6650" s="1"/>
    </row>
    <row r="6651" spans="4:4" x14ac:dyDescent="0.25">
      <c r="D6651" s="1"/>
    </row>
    <row r="6652" spans="4:4" x14ac:dyDescent="0.25">
      <c r="D6652" s="1"/>
    </row>
    <row r="6653" spans="4:4" x14ac:dyDescent="0.25">
      <c r="D6653" s="1"/>
    </row>
    <row r="6654" spans="4:4" x14ac:dyDescent="0.25">
      <c r="D6654" s="1"/>
    </row>
    <row r="6655" spans="4:4" x14ac:dyDescent="0.25">
      <c r="D6655" s="1"/>
    </row>
    <row r="6656" spans="4:4" x14ac:dyDescent="0.25">
      <c r="D6656" s="1"/>
    </row>
    <row r="6657" spans="4:4" x14ac:dyDescent="0.25">
      <c r="D6657" s="1"/>
    </row>
    <row r="6658" spans="4:4" x14ac:dyDescent="0.25">
      <c r="D6658" s="1"/>
    </row>
    <row r="6659" spans="4:4" x14ac:dyDescent="0.25">
      <c r="D6659" s="1"/>
    </row>
    <row r="6660" spans="4:4" x14ac:dyDescent="0.25">
      <c r="D6660" s="1"/>
    </row>
    <row r="6661" spans="4:4" x14ac:dyDescent="0.25">
      <c r="D6661" s="1"/>
    </row>
    <row r="6662" spans="4:4" x14ac:dyDescent="0.25">
      <c r="D6662" s="1"/>
    </row>
    <row r="6663" spans="4:4" x14ac:dyDescent="0.25">
      <c r="D6663" s="1"/>
    </row>
    <row r="6664" spans="4:4" x14ac:dyDescent="0.25">
      <c r="D6664" s="1"/>
    </row>
    <row r="6665" spans="4:4" x14ac:dyDescent="0.25">
      <c r="D6665" s="1"/>
    </row>
    <row r="6666" spans="4:4" x14ac:dyDescent="0.25">
      <c r="D6666" s="1"/>
    </row>
    <row r="6667" spans="4:4" x14ac:dyDescent="0.25">
      <c r="D6667" s="1"/>
    </row>
    <row r="6668" spans="4:4" x14ac:dyDescent="0.25">
      <c r="D6668" s="1"/>
    </row>
    <row r="6669" spans="4:4" x14ac:dyDescent="0.25">
      <c r="D6669" s="1"/>
    </row>
    <row r="6670" spans="4:4" x14ac:dyDescent="0.25">
      <c r="D6670" s="1"/>
    </row>
    <row r="6671" spans="4:4" x14ac:dyDescent="0.25">
      <c r="D6671" s="1"/>
    </row>
    <row r="6672" spans="4:4" x14ac:dyDescent="0.25">
      <c r="D6672" s="1"/>
    </row>
    <row r="6673" spans="4:4" x14ac:dyDescent="0.25">
      <c r="D6673" s="1"/>
    </row>
    <row r="6674" spans="4:4" x14ac:dyDescent="0.25">
      <c r="D6674" s="1"/>
    </row>
    <row r="6675" spans="4:4" x14ac:dyDescent="0.25">
      <c r="D6675" s="1"/>
    </row>
    <row r="6676" spans="4:4" x14ac:dyDescent="0.25">
      <c r="D6676" s="1"/>
    </row>
    <row r="6677" spans="4:4" x14ac:dyDescent="0.25">
      <c r="D6677" s="1"/>
    </row>
    <row r="6678" spans="4:4" x14ac:dyDescent="0.25">
      <c r="D6678" s="1"/>
    </row>
    <row r="6679" spans="4:4" x14ac:dyDescent="0.25">
      <c r="D6679" s="1"/>
    </row>
    <row r="6680" spans="4:4" x14ac:dyDescent="0.25">
      <c r="D6680" s="1"/>
    </row>
    <row r="6681" spans="4:4" x14ac:dyDescent="0.25">
      <c r="D6681" s="1"/>
    </row>
    <row r="6682" spans="4:4" x14ac:dyDescent="0.25">
      <c r="D6682" s="1"/>
    </row>
    <row r="6683" spans="4:4" x14ac:dyDescent="0.25">
      <c r="D6683" s="1"/>
    </row>
    <row r="6684" spans="4:4" x14ac:dyDescent="0.25">
      <c r="D6684" s="1"/>
    </row>
    <row r="6685" spans="4:4" x14ac:dyDescent="0.25">
      <c r="D6685" s="1"/>
    </row>
    <row r="6686" spans="4:4" x14ac:dyDescent="0.25">
      <c r="D6686" s="1"/>
    </row>
    <row r="6687" spans="4:4" x14ac:dyDescent="0.25">
      <c r="D6687" s="1"/>
    </row>
    <row r="6688" spans="4:4" x14ac:dyDescent="0.25">
      <c r="D6688" s="1"/>
    </row>
    <row r="6689" spans="4:4" x14ac:dyDescent="0.25">
      <c r="D6689" s="1"/>
    </row>
    <row r="6690" spans="4:4" x14ac:dyDescent="0.25">
      <c r="D6690" s="1"/>
    </row>
    <row r="6691" spans="4:4" x14ac:dyDescent="0.25">
      <c r="D6691" s="1"/>
    </row>
    <row r="6692" spans="4:4" x14ac:dyDescent="0.25">
      <c r="D6692" s="1"/>
    </row>
    <row r="6693" spans="4:4" x14ac:dyDescent="0.25">
      <c r="D6693" s="1"/>
    </row>
    <row r="6694" spans="4:4" x14ac:dyDescent="0.25">
      <c r="D6694" s="1"/>
    </row>
    <row r="6695" spans="4:4" x14ac:dyDescent="0.25">
      <c r="D6695" s="1"/>
    </row>
    <row r="6696" spans="4:4" x14ac:dyDescent="0.25">
      <c r="D6696" s="1"/>
    </row>
    <row r="6697" spans="4:4" x14ac:dyDescent="0.25">
      <c r="D6697" s="1"/>
    </row>
    <row r="6698" spans="4:4" x14ac:dyDescent="0.25">
      <c r="D6698" s="1"/>
    </row>
    <row r="6699" spans="4:4" x14ac:dyDescent="0.25">
      <c r="D6699" s="1"/>
    </row>
    <row r="6700" spans="4:4" x14ac:dyDescent="0.25">
      <c r="D6700" s="1"/>
    </row>
    <row r="6701" spans="4:4" x14ac:dyDescent="0.25">
      <c r="D6701" s="1"/>
    </row>
    <row r="6702" spans="4:4" x14ac:dyDescent="0.25">
      <c r="D6702" s="1"/>
    </row>
    <row r="6703" spans="4:4" x14ac:dyDescent="0.25">
      <c r="D6703" s="1"/>
    </row>
    <row r="6704" spans="4:4" x14ac:dyDescent="0.25">
      <c r="D6704" s="1"/>
    </row>
    <row r="6705" spans="4:4" x14ac:dyDescent="0.25">
      <c r="D6705" s="1"/>
    </row>
    <row r="6706" spans="4:4" x14ac:dyDescent="0.25">
      <c r="D6706" s="1"/>
    </row>
    <row r="6707" spans="4:4" x14ac:dyDescent="0.25">
      <c r="D6707" s="1"/>
    </row>
    <row r="6708" spans="4:4" x14ac:dyDescent="0.25">
      <c r="D6708" s="1"/>
    </row>
    <row r="6709" spans="4:4" x14ac:dyDescent="0.25">
      <c r="D6709" s="1"/>
    </row>
    <row r="6710" spans="4:4" x14ac:dyDescent="0.25">
      <c r="D6710" s="1"/>
    </row>
    <row r="6711" spans="4:4" x14ac:dyDescent="0.25">
      <c r="D6711" s="1"/>
    </row>
    <row r="6712" spans="4:4" x14ac:dyDescent="0.25">
      <c r="D6712" s="1"/>
    </row>
    <row r="6713" spans="4:4" x14ac:dyDescent="0.25">
      <c r="D6713" s="1"/>
    </row>
    <row r="6714" spans="4:4" x14ac:dyDescent="0.25">
      <c r="D6714" s="1"/>
    </row>
    <row r="6715" spans="4:4" x14ac:dyDescent="0.25">
      <c r="D6715" s="1"/>
    </row>
    <row r="6716" spans="4:4" x14ac:dyDescent="0.25">
      <c r="D6716" s="1"/>
    </row>
    <row r="6717" spans="4:4" x14ac:dyDescent="0.25">
      <c r="D6717" s="1"/>
    </row>
    <row r="6718" spans="4:4" x14ac:dyDescent="0.25">
      <c r="D6718" s="1"/>
    </row>
    <row r="6719" spans="4:4" x14ac:dyDescent="0.25">
      <c r="D6719" s="1"/>
    </row>
    <row r="6720" spans="4:4" x14ac:dyDescent="0.25">
      <c r="D6720" s="1"/>
    </row>
    <row r="6721" spans="4:4" x14ac:dyDescent="0.25">
      <c r="D6721" s="1"/>
    </row>
    <row r="6722" spans="4:4" x14ac:dyDescent="0.25">
      <c r="D6722" s="1"/>
    </row>
    <row r="6723" spans="4:4" x14ac:dyDescent="0.25">
      <c r="D6723" s="1"/>
    </row>
    <row r="6724" spans="4:4" x14ac:dyDescent="0.25">
      <c r="D6724" s="1"/>
    </row>
    <row r="6725" spans="4:4" x14ac:dyDescent="0.25">
      <c r="D6725" s="1"/>
    </row>
    <row r="6726" spans="4:4" x14ac:dyDescent="0.25">
      <c r="D6726" s="1"/>
    </row>
    <row r="6727" spans="4:4" x14ac:dyDescent="0.25">
      <c r="D6727" s="1"/>
    </row>
    <row r="6728" spans="4:4" x14ac:dyDescent="0.25">
      <c r="D6728" s="1"/>
    </row>
    <row r="6729" spans="4:4" x14ac:dyDescent="0.25">
      <c r="D6729" s="1"/>
    </row>
    <row r="6730" spans="4:4" x14ac:dyDescent="0.25">
      <c r="D6730" s="1"/>
    </row>
    <row r="6731" spans="4:4" x14ac:dyDescent="0.25">
      <c r="D6731" s="1"/>
    </row>
    <row r="6732" spans="4:4" x14ac:dyDescent="0.25">
      <c r="D6732" s="1"/>
    </row>
    <row r="6733" spans="4:4" x14ac:dyDescent="0.25">
      <c r="D6733" s="1"/>
    </row>
    <row r="6734" spans="4:4" x14ac:dyDescent="0.25">
      <c r="D6734" s="1"/>
    </row>
    <row r="6735" spans="4:4" x14ac:dyDescent="0.25">
      <c r="D6735" s="1"/>
    </row>
    <row r="6736" spans="4:4" x14ac:dyDescent="0.25">
      <c r="D6736" s="1"/>
    </row>
    <row r="6737" spans="4:4" x14ac:dyDescent="0.25">
      <c r="D6737" s="1"/>
    </row>
    <row r="6738" spans="4:4" x14ac:dyDescent="0.25">
      <c r="D6738" s="1"/>
    </row>
    <row r="6739" spans="4:4" x14ac:dyDescent="0.25">
      <c r="D6739" s="1"/>
    </row>
    <row r="6740" spans="4:4" x14ac:dyDescent="0.25">
      <c r="D6740" s="1"/>
    </row>
    <row r="6741" spans="4:4" x14ac:dyDescent="0.25">
      <c r="D6741" s="1"/>
    </row>
    <row r="6742" spans="4:4" x14ac:dyDescent="0.25">
      <c r="D6742" s="1"/>
    </row>
    <row r="6743" spans="4:4" x14ac:dyDescent="0.25">
      <c r="D6743" s="1"/>
    </row>
    <row r="6744" spans="4:4" x14ac:dyDescent="0.25">
      <c r="D6744" s="1"/>
    </row>
    <row r="6745" spans="4:4" x14ac:dyDescent="0.25">
      <c r="D6745" s="1"/>
    </row>
    <row r="6746" spans="4:4" x14ac:dyDescent="0.25">
      <c r="D6746" s="1"/>
    </row>
    <row r="6747" spans="4:4" x14ac:dyDescent="0.25">
      <c r="D6747" s="1"/>
    </row>
    <row r="6748" spans="4:4" x14ac:dyDescent="0.25">
      <c r="D6748" s="1"/>
    </row>
    <row r="6749" spans="4:4" x14ac:dyDescent="0.25">
      <c r="D6749" s="1"/>
    </row>
    <row r="6750" spans="4:4" x14ac:dyDescent="0.25">
      <c r="D6750" s="1"/>
    </row>
    <row r="6751" spans="4:4" x14ac:dyDescent="0.25">
      <c r="D6751" s="1"/>
    </row>
    <row r="6752" spans="4:4" x14ac:dyDescent="0.25">
      <c r="D6752" s="1"/>
    </row>
    <row r="6753" spans="4:4" x14ac:dyDescent="0.25">
      <c r="D6753" s="1"/>
    </row>
    <row r="6754" spans="4:4" x14ac:dyDescent="0.25">
      <c r="D6754" s="1"/>
    </row>
    <row r="6755" spans="4:4" x14ac:dyDescent="0.25">
      <c r="D6755" s="1"/>
    </row>
    <row r="6756" spans="4:4" x14ac:dyDescent="0.25">
      <c r="D6756" s="1"/>
    </row>
    <row r="6757" spans="4:4" x14ac:dyDescent="0.25">
      <c r="D6757" s="1"/>
    </row>
    <row r="6758" spans="4:4" x14ac:dyDescent="0.25">
      <c r="D6758" s="1"/>
    </row>
    <row r="6759" spans="4:4" x14ac:dyDescent="0.25">
      <c r="D6759" s="1"/>
    </row>
    <row r="6760" spans="4:4" x14ac:dyDescent="0.25">
      <c r="D6760" s="1"/>
    </row>
    <row r="6761" spans="4:4" x14ac:dyDescent="0.25">
      <c r="D6761" s="1"/>
    </row>
    <row r="6762" spans="4:4" x14ac:dyDescent="0.25">
      <c r="D6762" s="1"/>
    </row>
    <row r="6763" spans="4:4" x14ac:dyDescent="0.25">
      <c r="D6763" s="1"/>
    </row>
    <row r="6764" spans="4:4" x14ac:dyDescent="0.25">
      <c r="D6764" s="1"/>
    </row>
    <row r="6765" spans="4:4" x14ac:dyDescent="0.25">
      <c r="D6765" s="1"/>
    </row>
    <row r="6766" spans="4:4" x14ac:dyDescent="0.25">
      <c r="D6766" s="1"/>
    </row>
    <row r="6767" spans="4:4" x14ac:dyDescent="0.25">
      <c r="D6767" s="1"/>
    </row>
    <row r="6768" spans="4:4" x14ac:dyDescent="0.25">
      <c r="D6768" s="1"/>
    </row>
    <row r="6769" spans="4:4" x14ac:dyDescent="0.25">
      <c r="D6769" s="1"/>
    </row>
    <row r="6770" spans="4:4" x14ac:dyDescent="0.25">
      <c r="D6770" s="1"/>
    </row>
    <row r="6771" spans="4:4" x14ac:dyDescent="0.25">
      <c r="D6771" s="1"/>
    </row>
    <row r="6772" spans="4:4" x14ac:dyDescent="0.25">
      <c r="D6772" s="1"/>
    </row>
    <row r="6773" spans="4:4" x14ac:dyDescent="0.25">
      <c r="D6773" s="1"/>
    </row>
    <row r="6774" spans="4:4" x14ac:dyDescent="0.25">
      <c r="D6774" s="1"/>
    </row>
    <row r="6775" spans="4:4" x14ac:dyDescent="0.25">
      <c r="D6775" s="1"/>
    </row>
    <row r="6776" spans="4:4" x14ac:dyDescent="0.25">
      <c r="D6776" s="1"/>
    </row>
    <row r="6777" spans="4:4" x14ac:dyDescent="0.25">
      <c r="D6777" s="1"/>
    </row>
    <row r="6778" spans="4:4" x14ac:dyDescent="0.25">
      <c r="D6778" s="1"/>
    </row>
    <row r="6779" spans="4:4" x14ac:dyDescent="0.25">
      <c r="D6779" s="1"/>
    </row>
    <row r="6780" spans="4:4" x14ac:dyDescent="0.25">
      <c r="D6780" s="1"/>
    </row>
    <row r="6781" spans="4:4" x14ac:dyDescent="0.25">
      <c r="D6781" s="1"/>
    </row>
    <row r="6782" spans="4:4" x14ac:dyDescent="0.25">
      <c r="D6782" s="1"/>
    </row>
    <row r="6783" spans="4:4" x14ac:dyDescent="0.25">
      <c r="D6783" s="1"/>
    </row>
    <row r="6784" spans="4:4" x14ac:dyDescent="0.25">
      <c r="D6784" s="1"/>
    </row>
    <row r="6785" spans="4:4" x14ac:dyDescent="0.25">
      <c r="D6785" s="1"/>
    </row>
    <row r="6786" spans="4:4" x14ac:dyDescent="0.25">
      <c r="D6786" s="1"/>
    </row>
    <row r="6787" spans="4:4" x14ac:dyDescent="0.25">
      <c r="D6787" s="1"/>
    </row>
    <row r="6788" spans="4:4" x14ac:dyDescent="0.25">
      <c r="D6788" s="1"/>
    </row>
    <row r="6789" spans="4:4" x14ac:dyDescent="0.25">
      <c r="D6789" s="1"/>
    </row>
    <row r="6790" spans="4:4" x14ac:dyDescent="0.25">
      <c r="D6790" s="1"/>
    </row>
    <row r="6791" spans="4:4" x14ac:dyDescent="0.25">
      <c r="D6791" s="1"/>
    </row>
    <row r="6792" spans="4:4" x14ac:dyDescent="0.25">
      <c r="D6792" s="1"/>
    </row>
    <row r="6793" spans="4:4" x14ac:dyDescent="0.25">
      <c r="D6793" s="1"/>
    </row>
    <row r="6794" spans="4:4" x14ac:dyDescent="0.25">
      <c r="D6794" s="1"/>
    </row>
    <row r="6795" spans="4:4" x14ac:dyDescent="0.25">
      <c r="D6795" s="1"/>
    </row>
    <row r="6796" spans="4:4" x14ac:dyDescent="0.25">
      <c r="D6796" s="1"/>
    </row>
    <row r="6797" spans="4:4" x14ac:dyDescent="0.25">
      <c r="D6797" s="1"/>
    </row>
    <row r="6798" spans="4:4" x14ac:dyDescent="0.25">
      <c r="D6798" s="1"/>
    </row>
    <row r="6799" spans="4:4" x14ac:dyDescent="0.25">
      <c r="D6799" s="1"/>
    </row>
    <row r="6800" spans="4:4" x14ac:dyDescent="0.25">
      <c r="D6800" s="1"/>
    </row>
    <row r="6801" spans="4:4" x14ac:dyDescent="0.25">
      <c r="D6801" s="1"/>
    </row>
    <row r="6802" spans="4:4" x14ac:dyDescent="0.25">
      <c r="D6802" s="1"/>
    </row>
    <row r="6803" spans="4:4" x14ac:dyDescent="0.25">
      <c r="D6803" s="1"/>
    </row>
    <row r="6804" spans="4:4" x14ac:dyDescent="0.25">
      <c r="D6804" s="1"/>
    </row>
    <row r="6805" spans="4:4" x14ac:dyDescent="0.25">
      <c r="D6805" s="1"/>
    </row>
    <row r="6806" spans="4:4" x14ac:dyDescent="0.25">
      <c r="D6806" s="1"/>
    </row>
    <row r="6807" spans="4:4" x14ac:dyDescent="0.25">
      <c r="D6807" s="1"/>
    </row>
    <row r="6808" spans="4:4" x14ac:dyDescent="0.25">
      <c r="D6808" s="1"/>
    </row>
    <row r="6809" spans="4:4" x14ac:dyDescent="0.25">
      <c r="D6809" s="1"/>
    </row>
    <row r="6810" spans="4:4" x14ac:dyDescent="0.25">
      <c r="D6810" s="1"/>
    </row>
    <row r="6811" spans="4:4" x14ac:dyDescent="0.25">
      <c r="D6811" s="1"/>
    </row>
    <row r="6812" spans="4:4" x14ac:dyDescent="0.25">
      <c r="D6812" s="1"/>
    </row>
    <row r="6813" spans="4:4" x14ac:dyDescent="0.25">
      <c r="D6813" s="1"/>
    </row>
    <row r="6814" spans="4:4" x14ac:dyDescent="0.25">
      <c r="D6814" s="1"/>
    </row>
    <row r="6815" spans="4:4" x14ac:dyDescent="0.25">
      <c r="D6815" s="1"/>
    </row>
    <row r="6816" spans="4:4" x14ac:dyDescent="0.25">
      <c r="D6816" s="1"/>
    </row>
    <row r="6817" spans="4:4" x14ac:dyDescent="0.25">
      <c r="D6817" s="1"/>
    </row>
    <row r="6818" spans="4:4" x14ac:dyDescent="0.25">
      <c r="D6818" s="1"/>
    </row>
    <row r="6819" spans="4:4" x14ac:dyDescent="0.25">
      <c r="D6819" s="1"/>
    </row>
    <row r="6820" spans="4:4" x14ac:dyDescent="0.25">
      <c r="D6820" s="1"/>
    </row>
    <row r="6821" spans="4:4" x14ac:dyDescent="0.25">
      <c r="D6821" s="1"/>
    </row>
    <row r="6822" spans="4:4" x14ac:dyDescent="0.25">
      <c r="D6822" s="1"/>
    </row>
    <row r="6823" spans="4:4" x14ac:dyDescent="0.25">
      <c r="D6823" s="1"/>
    </row>
    <row r="6824" spans="4:4" x14ac:dyDescent="0.25">
      <c r="D6824" s="1"/>
    </row>
    <row r="6825" spans="4:4" x14ac:dyDescent="0.25">
      <c r="D6825" s="1"/>
    </row>
    <row r="6826" spans="4:4" x14ac:dyDescent="0.25">
      <c r="D6826" s="1"/>
    </row>
    <row r="6827" spans="4:4" x14ac:dyDescent="0.25">
      <c r="D6827" s="1"/>
    </row>
    <row r="6828" spans="4:4" x14ac:dyDescent="0.25">
      <c r="D6828" s="1"/>
    </row>
    <row r="6829" spans="4:4" x14ac:dyDescent="0.25">
      <c r="D6829" s="1"/>
    </row>
    <row r="6830" spans="4:4" x14ac:dyDescent="0.25">
      <c r="D6830" s="1"/>
    </row>
    <row r="6831" spans="4:4" x14ac:dyDescent="0.25">
      <c r="D6831" s="1"/>
    </row>
    <row r="6832" spans="4:4" x14ac:dyDescent="0.25">
      <c r="D6832" s="1"/>
    </row>
    <row r="6833" spans="4:4" x14ac:dyDescent="0.25">
      <c r="D6833" s="1"/>
    </row>
    <row r="6834" spans="4:4" x14ac:dyDescent="0.25">
      <c r="D6834" s="1"/>
    </row>
    <row r="6835" spans="4:4" x14ac:dyDescent="0.25">
      <c r="D6835" s="1"/>
    </row>
    <row r="6836" spans="4:4" x14ac:dyDescent="0.25">
      <c r="D6836" s="1"/>
    </row>
    <row r="6837" spans="4:4" x14ac:dyDescent="0.25">
      <c r="D6837" s="1"/>
    </row>
    <row r="6838" spans="4:4" x14ac:dyDescent="0.25">
      <c r="D6838" s="1"/>
    </row>
    <row r="6839" spans="4:4" x14ac:dyDescent="0.25">
      <c r="D6839" s="1"/>
    </row>
    <row r="6840" spans="4:4" x14ac:dyDescent="0.25">
      <c r="D6840" s="1"/>
    </row>
    <row r="6841" spans="4:4" x14ac:dyDescent="0.25">
      <c r="D6841" s="1"/>
    </row>
    <row r="6842" spans="4:4" x14ac:dyDescent="0.25">
      <c r="D6842" s="1"/>
    </row>
    <row r="6843" spans="4:4" x14ac:dyDescent="0.25">
      <c r="D6843" s="1"/>
    </row>
    <row r="6844" spans="4:4" x14ac:dyDescent="0.25">
      <c r="D6844" s="1"/>
    </row>
    <row r="6845" spans="4:4" x14ac:dyDescent="0.25">
      <c r="D6845" s="1"/>
    </row>
    <row r="6846" spans="4:4" x14ac:dyDescent="0.25">
      <c r="D6846" s="1"/>
    </row>
    <row r="6847" spans="4:4" x14ac:dyDescent="0.25">
      <c r="D6847" s="1"/>
    </row>
    <row r="6848" spans="4:4" x14ac:dyDescent="0.25">
      <c r="D6848" s="1"/>
    </row>
    <row r="6849" spans="4:4" x14ac:dyDescent="0.25">
      <c r="D6849" s="1"/>
    </row>
    <row r="6850" spans="4:4" x14ac:dyDescent="0.25">
      <c r="D6850" s="1"/>
    </row>
    <row r="6851" spans="4:4" x14ac:dyDescent="0.25">
      <c r="D6851" s="1"/>
    </row>
    <row r="6852" spans="4:4" x14ac:dyDescent="0.25">
      <c r="D6852" s="1"/>
    </row>
    <row r="6853" spans="4:4" x14ac:dyDescent="0.25">
      <c r="D6853" s="1"/>
    </row>
    <row r="6854" spans="4:4" x14ac:dyDescent="0.25">
      <c r="D6854" s="1"/>
    </row>
    <row r="6855" spans="4:4" x14ac:dyDescent="0.25">
      <c r="D6855" s="1"/>
    </row>
    <row r="6856" spans="4:4" x14ac:dyDescent="0.25">
      <c r="D6856" s="1"/>
    </row>
    <row r="6857" spans="4:4" x14ac:dyDescent="0.25">
      <c r="D6857" s="1"/>
    </row>
    <row r="6858" spans="4:4" x14ac:dyDescent="0.25">
      <c r="D6858" s="1"/>
    </row>
    <row r="6859" spans="4:4" x14ac:dyDescent="0.25">
      <c r="D6859" s="1"/>
    </row>
    <row r="6860" spans="4:4" x14ac:dyDescent="0.25">
      <c r="D6860" s="1"/>
    </row>
    <row r="6861" spans="4:4" x14ac:dyDescent="0.25">
      <c r="D6861" s="1"/>
    </row>
    <row r="6862" spans="4:4" x14ac:dyDescent="0.25">
      <c r="D6862" s="1"/>
    </row>
    <row r="6863" spans="4:4" x14ac:dyDescent="0.25">
      <c r="D6863" s="1"/>
    </row>
    <row r="6864" spans="4:4" x14ac:dyDescent="0.25">
      <c r="D6864" s="1"/>
    </row>
    <row r="6865" spans="4:4" x14ac:dyDescent="0.25">
      <c r="D6865" s="1"/>
    </row>
    <row r="6866" spans="4:4" x14ac:dyDescent="0.25">
      <c r="D6866" s="1"/>
    </row>
    <row r="6867" spans="4:4" x14ac:dyDescent="0.25">
      <c r="D6867" s="1"/>
    </row>
    <row r="6868" spans="4:4" x14ac:dyDescent="0.25">
      <c r="D6868" s="1"/>
    </row>
    <row r="6869" spans="4:4" x14ac:dyDescent="0.25">
      <c r="D6869" s="1"/>
    </row>
    <row r="6870" spans="4:4" x14ac:dyDescent="0.25">
      <c r="D6870" s="1"/>
    </row>
    <row r="6871" spans="4:4" x14ac:dyDescent="0.25">
      <c r="D6871" s="1"/>
    </row>
    <row r="6872" spans="4:4" x14ac:dyDescent="0.25">
      <c r="D6872" s="1"/>
    </row>
    <row r="6873" spans="4:4" x14ac:dyDescent="0.25">
      <c r="D6873" s="1"/>
    </row>
    <row r="6874" spans="4:4" x14ac:dyDescent="0.25">
      <c r="D6874" s="1"/>
    </row>
    <row r="6875" spans="4:4" x14ac:dyDescent="0.25">
      <c r="D6875" s="1"/>
    </row>
    <row r="6876" spans="4:4" x14ac:dyDescent="0.25">
      <c r="D6876" s="1"/>
    </row>
    <row r="6877" spans="4:4" x14ac:dyDescent="0.25">
      <c r="D6877" s="1"/>
    </row>
    <row r="6878" spans="4:4" x14ac:dyDescent="0.25">
      <c r="D6878" s="1"/>
    </row>
    <row r="6879" spans="4:4" x14ac:dyDescent="0.25">
      <c r="D6879" s="1"/>
    </row>
    <row r="6880" spans="4:4" x14ac:dyDescent="0.25">
      <c r="D6880" s="1"/>
    </row>
    <row r="6881" spans="4:4" x14ac:dyDescent="0.25">
      <c r="D6881" s="1"/>
    </row>
    <row r="6882" spans="4:4" x14ac:dyDescent="0.25">
      <c r="D6882" s="1"/>
    </row>
    <row r="6883" spans="4:4" x14ac:dyDescent="0.25">
      <c r="D6883" s="1"/>
    </row>
    <row r="6884" spans="4:4" x14ac:dyDescent="0.25">
      <c r="D6884" s="1"/>
    </row>
    <row r="6885" spans="4:4" x14ac:dyDescent="0.25">
      <c r="D6885" s="1"/>
    </row>
    <row r="6886" spans="4:4" x14ac:dyDescent="0.25">
      <c r="D6886" s="1"/>
    </row>
    <row r="6887" spans="4:4" x14ac:dyDescent="0.25">
      <c r="D6887" s="1"/>
    </row>
    <row r="6888" spans="4:4" x14ac:dyDescent="0.25">
      <c r="D6888" s="1"/>
    </row>
    <row r="6889" spans="4:4" x14ac:dyDescent="0.25">
      <c r="D6889" s="1"/>
    </row>
    <row r="6890" spans="4:4" x14ac:dyDescent="0.25">
      <c r="D6890" s="1"/>
    </row>
    <row r="6891" spans="4:4" x14ac:dyDescent="0.25">
      <c r="D6891" s="1"/>
    </row>
    <row r="6892" spans="4:4" x14ac:dyDescent="0.25">
      <c r="D6892" s="1"/>
    </row>
    <row r="6893" spans="4:4" x14ac:dyDescent="0.25">
      <c r="D6893" s="1"/>
    </row>
    <row r="6894" spans="4:4" x14ac:dyDescent="0.25">
      <c r="D6894" s="1"/>
    </row>
    <row r="6895" spans="4:4" x14ac:dyDescent="0.25">
      <c r="D6895" s="1"/>
    </row>
    <row r="6896" spans="4:4" x14ac:dyDescent="0.25">
      <c r="D6896" s="1"/>
    </row>
    <row r="6897" spans="4:4" x14ac:dyDescent="0.25">
      <c r="D6897" s="1"/>
    </row>
    <row r="6898" spans="4:4" x14ac:dyDescent="0.25">
      <c r="D6898" s="1"/>
    </row>
    <row r="6899" spans="4:4" x14ac:dyDescent="0.25">
      <c r="D6899" s="1"/>
    </row>
    <row r="6900" spans="4:4" x14ac:dyDescent="0.25">
      <c r="D6900" s="1"/>
    </row>
    <row r="6901" spans="4:4" x14ac:dyDescent="0.25">
      <c r="D6901" s="1"/>
    </row>
    <row r="6902" spans="4:4" x14ac:dyDescent="0.25">
      <c r="D6902" s="1"/>
    </row>
    <row r="6903" spans="4:4" x14ac:dyDescent="0.25">
      <c r="D6903" s="1"/>
    </row>
    <row r="6904" spans="4:4" x14ac:dyDescent="0.25">
      <c r="D6904" s="1"/>
    </row>
    <row r="6905" spans="4:4" x14ac:dyDescent="0.25">
      <c r="D6905" s="1"/>
    </row>
    <row r="6906" spans="4:4" x14ac:dyDescent="0.25">
      <c r="D6906" s="1"/>
    </row>
    <row r="6907" spans="4:4" x14ac:dyDescent="0.25">
      <c r="D6907" s="1"/>
    </row>
    <row r="6908" spans="4:4" x14ac:dyDescent="0.25">
      <c r="D6908" s="1"/>
    </row>
    <row r="6909" spans="4:4" x14ac:dyDescent="0.25">
      <c r="D6909" s="1"/>
    </row>
    <row r="6910" spans="4:4" x14ac:dyDescent="0.25">
      <c r="D6910" s="1"/>
    </row>
    <row r="6911" spans="4:4" x14ac:dyDescent="0.25">
      <c r="D6911" s="1"/>
    </row>
    <row r="6912" spans="4:4" x14ac:dyDescent="0.25">
      <c r="D6912" s="1"/>
    </row>
    <row r="6913" spans="4:4" x14ac:dyDescent="0.25">
      <c r="D6913" s="1"/>
    </row>
    <row r="6914" spans="4:4" x14ac:dyDescent="0.25">
      <c r="D6914" s="1"/>
    </row>
    <row r="6915" spans="4:4" x14ac:dyDescent="0.25">
      <c r="D6915" s="1"/>
    </row>
    <row r="6916" spans="4:4" x14ac:dyDescent="0.25">
      <c r="D6916" s="1"/>
    </row>
    <row r="6917" spans="4:4" x14ac:dyDescent="0.25">
      <c r="D6917" s="1"/>
    </row>
    <row r="6918" spans="4:4" x14ac:dyDescent="0.25">
      <c r="D6918" s="1"/>
    </row>
    <row r="6919" spans="4:4" x14ac:dyDescent="0.25">
      <c r="D6919" s="1"/>
    </row>
    <row r="6920" spans="4:4" x14ac:dyDescent="0.25">
      <c r="D6920" s="1"/>
    </row>
    <row r="6921" spans="4:4" x14ac:dyDescent="0.25">
      <c r="D6921" s="1"/>
    </row>
    <row r="6922" spans="4:4" x14ac:dyDescent="0.25">
      <c r="D6922" s="1"/>
    </row>
    <row r="6923" spans="4:4" x14ac:dyDescent="0.25">
      <c r="D6923" s="1"/>
    </row>
    <row r="6924" spans="4:4" x14ac:dyDescent="0.25">
      <c r="D6924" s="1"/>
    </row>
    <row r="6925" spans="4:4" x14ac:dyDescent="0.25">
      <c r="D6925" s="1"/>
    </row>
    <row r="6926" spans="4:4" x14ac:dyDescent="0.25">
      <c r="D6926" s="1"/>
    </row>
    <row r="6927" spans="4:4" x14ac:dyDescent="0.25">
      <c r="D6927" s="1"/>
    </row>
    <row r="6928" spans="4:4" x14ac:dyDescent="0.25">
      <c r="D6928" s="1"/>
    </row>
    <row r="6929" spans="4:4" x14ac:dyDescent="0.25">
      <c r="D6929" s="1"/>
    </row>
    <row r="6930" spans="4:4" x14ac:dyDescent="0.25">
      <c r="D6930" s="1"/>
    </row>
    <row r="6931" spans="4:4" x14ac:dyDescent="0.25">
      <c r="D6931" s="1"/>
    </row>
    <row r="6932" spans="4:4" x14ac:dyDescent="0.25">
      <c r="D6932" s="1"/>
    </row>
    <row r="6933" spans="4:4" x14ac:dyDescent="0.25">
      <c r="D6933" s="1"/>
    </row>
    <row r="6934" spans="4:4" x14ac:dyDescent="0.25">
      <c r="D6934" s="1"/>
    </row>
    <row r="6935" spans="4:4" x14ac:dyDescent="0.25">
      <c r="D6935" s="1"/>
    </row>
    <row r="6936" spans="4:4" x14ac:dyDescent="0.25">
      <c r="D6936" s="1"/>
    </row>
    <row r="6937" spans="4:4" x14ac:dyDescent="0.25">
      <c r="D6937" s="1"/>
    </row>
    <row r="6938" spans="4:4" x14ac:dyDescent="0.25">
      <c r="D6938" s="1"/>
    </row>
    <row r="6939" spans="4:4" x14ac:dyDescent="0.25">
      <c r="D6939" s="1"/>
    </row>
    <row r="6940" spans="4:4" x14ac:dyDescent="0.25">
      <c r="D6940" s="1"/>
    </row>
    <row r="6941" spans="4:4" x14ac:dyDescent="0.25">
      <c r="D6941" s="1"/>
    </row>
    <row r="6942" spans="4:4" x14ac:dyDescent="0.25">
      <c r="D6942" s="1"/>
    </row>
    <row r="6943" spans="4:4" x14ac:dyDescent="0.25">
      <c r="D6943" s="1"/>
    </row>
    <row r="6944" spans="4:4" x14ac:dyDescent="0.25">
      <c r="D6944" s="1"/>
    </row>
    <row r="6945" spans="4:4" x14ac:dyDescent="0.25">
      <c r="D6945" s="1"/>
    </row>
    <row r="6946" spans="4:4" x14ac:dyDescent="0.25">
      <c r="D6946" s="1"/>
    </row>
    <row r="6947" spans="4:4" x14ac:dyDescent="0.25">
      <c r="D6947" s="1"/>
    </row>
    <row r="6948" spans="4:4" x14ac:dyDescent="0.25">
      <c r="D6948" s="1"/>
    </row>
    <row r="6949" spans="4:4" x14ac:dyDescent="0.25">
      <c r="D6949" s="1"/>
    </row>
    <row r="6950" spans="4:4" x14ac:dyDescent="0.25">
      <c r="D6950" s="1"/>
    </row>
    <row r="6951" spans="4:4" x14ac:dyDescent="0.25">
      <c r="D6951" s="1"/>
    </row>
    <row r="6952" spans="4:4" x14ac:dyDescent="0.25">
      <c r="D6952" s="1"/>
    </row>
    <row r="6953" spans="4:4" x14ac:dyDescent="0.25">
      <c r="D6953" s="1"/>
    </row>
    <row r="6954" spans="4:4" x14ac:dyDescent="0.25">
      <c r="D6954" s="1"/>
    </row>
    <row r="6955" spans="4:4" x14ac:dyDescent="0.25">
      <c r="D6955" s="1"/>
    </row>
    <row r="6956" spans="4:4" x14ac:dyDescent="0.25">
      <c r="D6956" s="1"/>
    </row>
    <row r="6957" spans="4:4" x14ac:dyDescent="0.25">
      <c r="D6957" s="1"/>
    </row>
    <row r="6958" spans="4:4" x14ac:dyDescent="0.25">
      <c r="D6958" s="1"/>
    </row>
    <row r="6959" spans="4:4" x14ac:dyDescent="0.25">
      <c r="D6959" s="1"/>
    </row>
    <row r="6960" spans="4:4" x14ac:dyDescent="0.25">
      <c r="D6960" s="1"/>
    </row>
    <row r="6961" spans="4:4" x14ac:dyDescent="0.25">
      <c r="D6961" s="1"/>
    </row>
    <row r="6962" spans="4:4" x14ac:dyDescent="0.25">
      <c r="D6962" s="1"/>
    </row>
    <row r="6963" spans="4:4" x14ac:dyDescent="0.25">
      <c r="D6963" s="1"/>
    </row>
    <row r="6964" spans="4:4" x14ac:dyDescent="0.25">
      <c r="D6964" s="1"/>
    </row>
    <row r="6965" spans="4:4" x14ac:dyDescent="0.25">
      <c r="D6965" s="1"/>
    </row>
    <row r="6966" spans="4:4" x14ac:dyDescent="0.25">
      <c r="D6966" s="1"/>
    </row>
    <row r="6967" spans="4:4" x14ac:dyDescent="0.25">
      <c r="D6967" s="1"/>
    </row>
    <row r="6968" spans="4:4" x14ac:dyDescent="0.25">
      <c r="D6968" s="1"/>
    </row>
    <row r="6969" spans="4:4" x14ac:dyDescent="0.25">
      <c r="D6969" s="1"/>
    </row>
    <row r="6970" spans="4:4" x14ac:dyDescent="0.25">
      <c r="D6970" s="1"/>
    </row>
    <row r="6971" spans="4:4" x14ac:dyDescent="0.25">
      <c r="D6971" s="1"/>
    </row>
    <row r="6972" spans="4:4" x14ac:dyDescent="0.25">
      <c r="D6972" s="1"/>
    </row>
    <row r="6973" spans="4:4" x14ac:dyDescent="0.25">
      <c r="D6973" s="1"/>
    </row>
    <row r="6974" spans="4:4" x14ac:dyDescent="0.25">
      <c r="D6974" s="1"/>
    </row>
    <row r="6975" spans="4:4" x14ac:dyDescent="0.25">
      <c r="D6975" s="1"/>
    </row>
    <row r="6976" spans="4:4" x14ac:dyDescent="0.25">
      <c r="D6976" s="1"/>
    </row>
    <row r="6977" spans="4:4" x14ac:dyDescent="0.25">
      <c r="D6977" s="1"/>
    </row>
    <row r="6978" spans="4:4" x14ac:dyDescent="0.25">
      <c r="D6978" s="1"/>
    </row>
    <row r="6979" spans="4:4" x14ac:dyDescent="0.25">
      <c r="D6979" s="1"/>
    </row>
    <row r="6980" spans="4:4" x14ac:dyDescent="0.25">
      <c r="D6980" s="1"/>
    </row>
    <row r="6981" spans="4:4" x14ac:dyDescent="0.25">
      <c r="D6981" s="1"/>
    </row>
    <row r="6982" spans="4:4" x14ac:dyDescent="0.25">
      <c r="D6982" s="1"/>
    </row>
    <row r="6983" spans="4:4" x14ac:dyDescent="0.25">
      <c r="D6983" s="1"/>
    </row>
    <row r="6984" spans="4:4" x14ac:dyDescent="0.25">
      <c r="D6984" s="1"/>
    </row>
    <row r="6985" spans="4:4" x14ac:dyDescent="0.25">
      <c r="D6985" s="1"/>
    </row>
    <row r="6986" spans="4:4" x14ac:dyDescent="0.25">
      <c r="D6986" s="1"/>
    </row>
    <row r="6987" spans="4:4" x14ac:dyDescent="0.25">
      <c r="D6987" s="1"/>
    </row>
    <row r="6988" spans="4:4" x14ac:dyDescent="0.25">
      <c r="D6988" s="1"/>
    </row>
    <row r="6989" spans="4:4" x14ac:dyDescent="0.25">
      <c r="D6989" s="1"/>
    </row>
    <row r="6990" spans="4:4" x14ac:dyDescent="0.25">
      <c r="D6990" s="1"/>
    </row>
    <row r="6991" spans="4:4" x14ac:dyDescent="0.25">
      <c r="D6991" s="1"/>
    </row>
    <row r="6992" spans="4:4" x14ac:dyDescent="0.25">
      <c r="D6992" s="1"/>
    </row>
    <row r="6993" spans="4:4" x14ac:dyDescent="0.25">
      <c r="D6993" s="1"/>
    </row>
    <row r="6994" spans="4:4" x14ac:dyDescent="0.25">
      <c r="D6994" s="1"/>
    </row>
    <row r="6995" spans="4:4" x14ac:dyDescent="0.25">
      <c r="D6995" s="1"/>
    </row>
    <row r="6996" spans="4:4" x14ac:dyDescent="0.25">
      <c r="D6996" s="1"/>
    </row>
    <row r="6997" spans="4:4" x14ac:dyDescent="0.25">
      <c r="D6997" s="1"/>
    </row>
    <row r="6998" spans="4:4" x14ac:dyDescent="0.25">
      <c r="D6998" s="1"/>
    </row>
    <row r="6999" spans="4:4" x14ac:dyDescent="0.25">
      <c r="D6999" s="1"/>
    </row>
    <row r="7000" spans="4:4" x14ac:dyDescent="0.25">
      <c r="D7000" s="1"/>
    </row>
    <row r="7001" spans="4:4" x14ac:dyDescent="0.25">
      <c r="D7001" s="1"/>
    </row>
    <row r="7002" spans="4:4" x14ac:dyDescent="0.25">
      <c r="D7002" s="1"/>
    </row>
    <row r="7003" spans="4:4" x14ac:dyDescent="0.25">
      <c r="D7003" s="1"/>
    </row>
    <row r="7004" spans="4:4" x14ac:dyDescent="0.25">
      <c r="D7004" s="1"/>
    </row>
    <row r="7005" spans="4:4" x14ac:dyDescent="0.25">
      <c r="D7005" s="1"/>
    </row>
    <row r="7006" spans="4:4" x14ac:dyDescent="0.25">
      <c r="D7006" s="1"/>
    </row>
    <row r="7007" spans="4:4" x14ac:dyDescent="0.25">
      <c r="D7007" s="1"/>
    </row>
    <row r="7008" spans="4:4" x14ac:dyDescent="0.25">
      <c r="D7008" s="1"/>
    </row>
    <row r="7009" spans="4:4" x14ac:dyDescent="0.25">
      <c r="D7009" s="1"/>
    </row>
    <row r="7010" spans="4:4" x14ac:dyDescent="0.25">
      <c r="D7010" s="1"/>
    </row>
    <row r="7011" spans="4:4" x14ac:dyDescent="0.25">
      <c r="D7011" s="1"/>
    </row>
    <row r="7012" spans="4:4" x14ac:dyDescent="0.25">
      <c r="D7012" s="1"/>
    </row>
    <row r="7013" spans="4:4" x14ac:dyDescent="0.25">
      <c r="D7013" s="1"/>
    </row>
    <row r="7014" spans="4:4" x14ac:dyDescent="0.25">
      <c r="D7014" s="1"/>
    </row>
    <row r="7015" spans="4:4" x14ac:dyDescent="0.25">
      <c r="D7015" s="1"/>
    </row>
    <row r="7016" spans="4:4" x14ac:dyDescent="0.25">
      <c r="D7016" s="1"/>
    </row>
    <row r="7017" spans="4:4" x14ac:dyDescent="0.25">
      <c r="D7017" s="1"/>
    </row>
    <row r="7018" spans="4:4" x14ac:dyDescent="0.25">
      <c r="D7018" s="1"/>
    </row>
    <row r="7019" spans="4:4" x14ac:dyDescent="0.25">
      <c r="D7019" s="1"/>
    </row>
    <row r="7020" spans="4:4" x14ac:dyDescent="0.25">
      <c r="D7020" s="1"/>
    </row>
    <row r="7021" spans="4:4" x14ac:dyDescent="0.25">
      <c r="D7021" s="1"/>
    </row>
    <row r="7022" spans="4:4" x14ac:dyDescent="0.25">
      <c r="D7022" s="1"/>
    </row>
    <row r="7023" spans="4:4" x14ac:dyDescent="0.25">
      <c r="D7023" s="1"/>
    </row>
    <row r="7024" spans="4:4" x14ac:dyDescent="0.25">
      <c r="D7024" s="1"/>
    </row>
    <row r="7025" spans="4:4" x14ac:dyDescent="0.25">
      <c r="D7025" s="1"/>
    </row>
    <row r="7026" spans="4:4" x14ac:dyDescent="0.25">
      <c r="D7026" s="1"/>
    </row>
    <row r="7027" spans="4:4" x14ac:dyDescent="0.25">
      <c r="D7027" s="1"/>
    </row>
    <row r="7028" spans="4:4" x14ac:dyDescent="0.25">
      <c r="D7028" s="1"/>
    </row>
    <row r="7029" spans="4:4" x14ac:dyDescent="0.25">
      <c r="D7029" s="1"/>
    </row>
    <row r="7030" spans="4:4" x14ac:dyDescent="0.25">
      <c r="D7030" s="1"/>
    </row>
    <row r="7031" spans="4:4" x14ac:dyDescent="0.25">
      <c r="D7031" s="1"/>
    </row>
    <row r="7032" spans="4:4" x14ac:dyDescent="0.25">
      <c r="D7032" s="1"/>
    </row>
    <row r="7033" spans="4:4" x14ac:dyDescent="0.25">
      <c r="D7033" s="1"/>
    </row>
    <row r="7034" spans="4:4" x14ac:dyDescent="0.25">
      <c r="D7034" s="1"/>
    </row>
    <row r="7035" spans="4:4" x14ac:dyDescent="0.25">
      <c r="D7035" s="1"/>
    </row>
    <row r="7036" spans="4:4" x14ac:dyDescent="0.25">
      <c r="D7036" s="1"/>
    </row>
    <row r="7037" spans="4:4" x14ac:dyDescent="0.25">
      <c r="D7037" s="1"/>
    </row>
    <row r="7038" spans="4:4" x14ac:dyDescent="0.25">
      <c r="D7038" s="1"/>
    </row>
    <row r="7039" spans="4:4" x14ac:dyDescent="0.25">
      <c r="D7039" s="1"/>
    </row>
    <row r="7040" spans="4:4" x14ac:dyDescent="0.25">
      <c r="D7040" s="1"/>
    </row>
    <row r="7041" spans="4:4" x14ac:dyDescent="0.25">
      <c r="D7041" s="1"/>
    </row>
    <row r="7042" spans="4:4" x14ac:dyDescent="0.25">
      <c r="D7042" s="1"/>
    </row>
    <row r="7043" spans="4:4" x14ac:dyDescent="0.25">
      <c r="D7043" s="1"/>
    </row>
    <row r="7044" spans="4:4" x14ac:dyDescent="0.25">
      <c r="D7044" s="1"/>
    </row>
    <row r="7045" spans="4:4" x14ac:dyDescent="0.25">
      <c r="D7045" s="1"/>
    </row>
    <row r="7046" spans="4:4" x14ac:dyDescent="0.25">
      <c r="D7046" s="1"/>
    </row>
    <row r="7047" spans="4:4" x14ac:dyDescent="0.25">
      <c r="D7047" s="1"/>
    </row>
    <row r="7048" spans="4:4" x14ac:dyDescent="0.25">
      <c r="D7048" s="1"/>
    </row>
    <row r="7049" spans="4:4" x14ac:dyDescent="0.25">
      <c r="D7049" s="1"/>
    </row>
    <row r="7050" spans="4:4" x14ac:dyDescent="0.25">
      <c r="D7050" s="1"/>
    </row>
    <row r="7051" spans="4:4" x14ac:dyDescent="0.25">
      <c r="D7051" s="1"/>
    </row>
    <row r="7052" spans="4:4" x14ac:dyDescent="0.25">
      <c r="D7052" s="1"/>
    </row>
    <row r="7053" spans="4:4" x14ac:dyDescent="0.25">
      <c r="D7053" s="1"/>
    </row>
    <row r="7054" spans="4:4" x14ac:dyDescent="0.25">
      <c r="D7054" s="1"/>
    </row>
    <row r="7055" spans="4:4" x14ac:dyDescent="0.25">
      <c r="D7055" s="1"/>
    </row>
    <row r="7056" spans="4:4" x14ac:dyDescent="0.25">
      <c r="D7056" s="1"/>
    </row>
    <row r="7057" spans="4:4" x14ac:dyDescent="0.25">
      <c r="D7057" s="1"/>
    </row>
    <row r="7058" spans="4:4" x14ac:dyDescent="0.25">
      <c r="D7058" s="1"/>
    </row>
    <row r="7059" spans="4:4" x14ac:dyDescent="0.25">
      <c r="D7059" s="1"/>
    </row>
    <row r="7060" spans="4:4" x14ac:dyDescent="0.25">
      <c r="D7060" s="1"/>
    </row>
    <row r="7061" spans="4:4" x14ac:dyDescent="0.25">
      <c r="D7061" s="1"/>
    </row>
    <row r="7062" spans="4:4" x14ac:dyDescent="0.25">
      <c r="D7062" s="1"/>
    </row>
    <row r="7063" spans="4:4" x14ac:dyDescent="0.25">
      <c r="D7063" s="1"/>
    </row>
    <row r="7064" spans="4:4" x14ac:dyDescent="0.25">
      <c r="D7064" s="1"/>
    </row>
    <row r="7065" spans="4:4" x14ac:dyDescent="0.25">
      <c r="D7065" s="1"/>
    </row>
    <row r="7066" spans="4:4" x14ac:dyDescent="0.25">
      <c r="D7066" s="1"/>
    </row>
    <row r="7067" spans="4:4" x14ac:dyDescent="0.25">
      <c r="D7067" s="1"/>
    </row>
    <row r="7068" spans="4:4" x14ac:dyDescent="0.25">
      <c r="D7068" s="1"/>
    </row>
    <row r="7069" spans="4:4" x14ac:dyDescent="0.25">
      <c r="D7069" s="1"/>
    </row>
    <row r="7070" spans="4:4" x14ac:dyDescent="0.25">
      <c r="D7070" s="1"/>
    </row>
    <row r="7071" spans="4:4" x14ac:dyDescent="0.25">
      <c r="D7071" s="1"/>
    </row>
    <row r="7072" spans="4:4" x14ac:dyDescent="0.25">
      <c r="D7072" s="1"/>
    </row>
    <row r="7073" spans="4:4" x14ac:dyDescent="0.25">
      <c r="D7073" s="1"/>
    </row>
    <row r="7074" spans="4:4" x14ac:dyDescent="0.25">
      <c r="D7074" s="1"/>
    </row>
    <row r="7075" spans="4:4" x14ac:dyDescent="0.25">
      <c r="D7075" s="1"/>
    </row>
    <row r="7076" spans="4:4" x14ac:dyDescent="0.25">
      <c r="D7076" s="1"/>
    </row>
    <row r="7077" spans="4:4" x14ac:dyDescent="0.25">
      <c r="D7077" s="1"/>
    </row>
    <row r="7078" spans="4:4" x14ac:dyDescent="0.25">
      <c r="D7078" s="1"/>
    </row>
    <row r="7079" spans="4:4" x14ac:dyDescent="0.25">
      <c r="D7079" s="1"/>
    </row>
    <row r="7080" spans="4:4" x14ac:dyDescent="0.25">
      <c r="D7080" s="1"/>
    </row>
    <row r="7081" spans="4:4" x14ac:dyDescent="0.25">
      <c r="D7081" s="1"/>
    </row>
    <row r="7082" spans="4:4" x14ac:dyDescent="0.25">
      <c r="D7082" s="1"/>
    </row>
    <row r="7083" spans="4:4" x14ac:dyDescent="0.25">
      <c r="D7083" s="1"/>
    </row>
    <row r="7084" spans="4:4" x14ac:dyDescent="0.25">
      <c r="D7084" s="1"/>
    </row>
    <row r="7085" spans="4:4" x14ac:dyDescent="0.25">
      <c r="D7085" s="1"/>
    </row>
    <row r="7086" spans="4:4" x14ac:dyDescent="0.25">
      <c r="D7086" s="1"/>
    </row>
    <row r="7087" spans="4:4" x14ac:dyDescent="0.25">
      <c r="D7087" s="1"/>
    </row>
    <row r="7088" spans="4:4" x14ac:dyDescent="0.25">
      <c r="D7088" s="1"/>
    </row>
    <row r="7089" spans="4:4" x14ac:dyDescent="0.25">
      <c r="D7089" s="1"/>
    </row>
    <row r="7090" spans="4:4" x14ac:dyDescent="0.25">
      <c r="D7090" s="1"/>
    </row>
    <row r="7091" spans="4:4" x14ac:dyDescent="0.25">
      <c r="D7091" s="1"/>
    </row>
    <row r="7092" spans="4:4" x14ac:dyDescent="0.25">
      <c r="D7092" s="1"/>
    </row>
    <row r="7093" spans="4:4" x14ac:dyDescent="0.25">
      <c r="D7093" s="1"/>
    </row>
    <row r="7094" spans="4:4" x14ac:dyDescent="0.25">
      <c r="D7094" s="1"/>
    </row>
    <row r="7095" spans="4:4" x14ac:dyDescent="0.25">
      <c r="D7095" s="1"/>
    </row>
    <row r="7096" spans="4:4" x14ac:dyDescent="0.25">
      <c r="D7096" s="1"/>
    </row>
    <row r="7097" spans="4:4" x14ac:dyDescent="0.25">
      <c r="D7097" s="1"/>
    </row>
    <row r="7098" spans="4:4" x14ac:dyDescent="0.25">
      <c r="D7098" s="1"/>
    </row>
    <row r="7099" spans="4:4" x14ac:dyDescent="0.25">
      <c r="D7099" s="1"/>
    </row>
    <row r="7100" spans="4:4" x14ac:dyDescent="0.25">
      <c r="D7100" s="1"/>
    </row>
    <row r="7101" spans="4:4" x14ac:dyDescent="0.25">
      <c r="D7101" s="1"/>
    </row>
    <row r="7102" spans="4:4" x14ac:dyDescent="0.25">
      <c r="D7102" s="1"/>
    </row>
    <row r="7103" spans="4:4" x14ac:dyDescent="0.25">
      <c r="D7103" s="1"/>
    </row>
    <row r="7104" spans="4:4" x14ac:dyDescent="0.25">
      <c r="D7104" s="1"/>
    </row>
    <row r="7105" spans="4:4" x14ac:dyDescent="0.25">
      <c r="D7105" s="1"/>
    </row>
    <row r="7106" spans="4:4" x14ac:dyDescent="0.25">
      <c r="D7106" s="1"/>
    </row>
    <row r="7107" spans="4:4" x14ac:dyDescent="0.25">
      <c r="D7107" s="1"/>
    </row>
    <row r="7108" spans="4:4" x14ac:dyDescent="0.25">
      <c r="D7108" s="1"/>
    </row>
    <row r="7109" spans="4:4" x14ac:dyDescent="0.25">
      <c r="D7109" s="1"/>
    </row>
    <row r="7110" spans="4:4" x14ac:dyDescent="0.25">
      <c r="D7110" s="1"/>
    </row>
    <row r="7111" spans="4:4" x14ac:dyDescent="0.25">
      <c r="D7111" s="1"/>
    </row>
    <row r="7112" spans="4:4" x14ac:dyDescent="0.25">
      <c r="D7112" s="1"/>
    </row>
    <row r="7113" spans="4:4" x14ac:dyDescent="0.25">
      <c r="D7113" s="1"/>
    </row>
    <row r="7114" spans="4:4" x14ac:dyDescent="0.25">
      <c r="D7114" s="1"/>
    </row>
    <row r="7115" spans="4:4" x14ac:dyDescent="0.25">
      <c r="D7115" s="1"/>
    </row>
    <row r="7116" spans="4:4" x14ac:dyDescent="0.25">
      <c r="D7116" s="1"/>
    </row>
    <row r="7117" spans="4:4" x14ac:dyDescent="0.25">
      <c r="D7117" s="1"/>
    </row>
    <row r="7118" spans="4:4" x14ac:dyDescent="0.25">
      <c r="D7118" s="1"/>
    </row>
    <row r="7119" spans="4:4" x14ac:dyDescent="0.25">
      <c r="D7119" s="1"/>
    </row>
    <row r="7120" spans="4:4" x14ac:dyDescent="0.25">
      <c r="D7120" s="1"/>
    </row>
    <row r="7121" spans="4:4" x14ac:dyDescent="0.25">
      <c r="D7121" s="1"/>
    </row>
    <row r="7122" spans="4:4" x14ac:dyDescent="0.25">
      <c r="D7122" s="1"/>
    </row>
    <row r="7123" spans="4:4" x14ac:dyDescent="0.25">
      <c r="D7123" s="1"/>
    </row>
    <row r="7124" spans="4:4" x14ac:dyDescent="0.25">
      <c r="D7124" s="1"/>
    </row>
    <row r="7125" spans="4:4" x14ac:dyDescent="0.25">
      <c r="D7125" s="1"/>
    </row>
    <row r="7126" spans="4:4" x14ac:dyDescent="0.25">
      <c r="D7126" s="1"/>
    </row>
    <row r="7127" spans="4:4" x14ac:dyDescent="0.25">
      <c r="D7127" s="1"/>
    </row>
    <row r="7128" spans="4:4" x14ac:dyDescent="0.25">
      <c r="D7128" s="1"/>
    </row>
    <row r="7129" spans="4:4" x14ac:dyDescent="0.25">
      <c r="D7129" s="1"/>
    </row>
    <row r="7130" spans="4:4" x14ac:dyDescent="0.25">
      <c r="D7130" s="1"/>
    </row>
    <row r="7131" spans="4:4" x14ac:dyDescent="0.25">
      <c r="D7131" s="1"/>
    </row>
    <row r="7132" spans="4:4" x14ac:dyDescent="0.25">
      <c r="D7132" s="1"/>
    </row>
    <row r="7133" spans="4:4" x14ac:dyDescent="0.25">
      <c r="D7133" s="1"/>
    </row>
    <row r="7134" spans="4:4" x14ac:dyDescent="0.25">
      <c r="D7134" s="1"/>
    </row>
    <row r="7135" spans="4:4" x14ac:dyDescent="0.25">
      <c r="D7135" s="1"/>
    </row>
    <row r="7136" spans="4:4" x14ac:dyDescent="0.25">
      <c r="D7136" s="1"/>
    </row>
    <row r="7137" spans="4:4" x14ac:dyDescent="0.25">
      <c r="D7137" s="1"/>
    </row>
    <row r="7138" spans="4:4" x14ac:dyDescent="0.25">
      <c r="D7138" s="1"/>
    </row>
    <row r="7139" spans="4:4" x14ac:dyDescent="0.25">
      <c r="D7139" s="1"/>
    </row>
    <row r="7140" spans="4:4" x14ac:dyDescent="0.25">
      <c r="D7140" s="1"/>
    </row>
    <row r="7141" spans="4:4" x14ac:dyDescent="0.25">
      <c r="D7141" s="1"/>
    </row>
    <row r="7142" spans="4:4" x14ac:dyDescent="0.25">
      <c r="D7142" s="1"/>
    </row>
    <row r="7143" spans="4:4" x14ac:dyDescent="0.25">
      <c r="D7143" s="1"/>
    </row>
    <row r="7144" spans="4:4" x14ac:dyDescent="0.25">
      <c r="D7144" s="1"/>
    </row>
    <row r="7145" spans="4:4" x14ac:dyDescent="0.25">
      <c r="D7145" s="1"/>
    </row>
    <row r="7146" spans="4:4" x14ac:dyDescent="0.25">
      <c r="D7146" s="1"/>
    </row>
    <row r="7147" spans="4:4" x14ac:dyDescent="0.25">
      <c r="D7147" s="1"/>
    </row>
    <row r="7148" spans="4:4" x14ac:dyDescent="0.25">
      <c r="D7148" s="1"/>
    </row>
    <row r="7149" spans="4:4" x14ac:dyDescent="0.25">
      <c r="D7149" s="1"/>
    </row>
    <row r="7150" spans="4:4" x14ac:dyDescent="0.25">
      <c r="D7150" s="1"/>
    </row>
    <row r="7151" spans="4:4" x14ac:dyDescent="0.25">
      <c r="D7151" s="1"/>
    </row>
    <row r="7152" spans="4:4" x14ac:dyDescent="0.25">
      <c r="D7152" s="1"/>
    </row>
    <row r="7153" spans="4:4" x14ac:dyDescent="0.25">
      <c r="D7153" s="1"/>
    </row>
    <row r="7154" spans="4:4" x14ac:dyDescent="0.25">
      <c r="D7154" s="1"/>
    </row>
    <row r="7155" spans="4:4" x14ac:dyDescent="0.25">
      <c r="D7155" s="1"/>
    </row>
    <row r="7156" spans="4:4" x14ac:dyDescent="0.25">
      <c r="D7156" s="1"/>
    </row>
    <row r="7157" spans="4:4" x14ac:dyDescent="0.25">
      <c r="D7157" s="1"/>
    </row>
    <row r="7158" spans="4:4" x14ac:dyDescent="0.25">
      <c r="D7158" s="1"/>
    </row>
    <row r="7159" spans="4:4" x14ac:dyDescent="0.25">
      <c r="D7159" s="1"/>
    </row>
    <row r="7160" spans="4:4" x14ac:dyDescent="0.25">
      <c r="D7160" s="1"/>
    </row>
    <row r="7161" spans="4:4" x14ac:dyDescent="0.25">
      <c r="D7161" s="1"/>
    </row>
    <row r="7162" spans="4:4" x14ac:dyDescent="0.25">
      <c r="D7162" s="1"/>
    </row>
    <row r="7163" spans="4:4" x14ac:dyDescent="0.25">
      <c r="D7163" s="1"/>
    </row>
    <row r="7164" spans="4:4" x14ac:dyDescent="0.25">
      <c r="D7164" s="1"/>
    </row>
    <row r="7165" spans="4:4" x14ac:dyDescent="0.25">
      <c r="D7165" s="1"/>
    </row>
    <row r="7166" spans="4:4" x14ac:dyDescent="0.25">
      <c r="D7166" s="1"/>
    </row>
    <row r="7167" spans="4:4" x14ac:dyDescent="0.25">
      <c r="D7167" s="1"/>
    </row>
    <row r="7168" spans="4:4" x14ac:dyDescent="0.25">
      <c r="D7168" s="1"/>
    </row>
    <row r="7169" spans="4:4" x14ac:dyDescent="0.25">
      <c r="D7169" s="1"/>
    </row>
    <row r="7170" spans="4:4" x14ac:dyDescent="0.25">
      <c r="D7170" s="1"/>
    </row>
    <row r="7171" spans="4:4" x14ac:dyDescent="0.25">
      <c r="D7171" s="1"/>
    </row>
    <row r="7172" spans="4:4" x14ac:dyDescent="0.25">
      <c r="D7172" s="1"/>
    </row>
    <row r="7173" spans="4:4" x14ac:dyDescent="0.25">
      <c r="D7173" s="1"/>
    </row>
    <row r="7174" spans="4:4" x14ac:dyDescent="0.25">
      <c r="D7174" s="1"/>
    </row>
    <row r="7175" spans="4:4" x14ac:dyDescent="0.25">
      <c r="D7175" s="1"/>
    </row>
    <row r="7176" spans="4:4" x14ac:dyDescent="0.25">
      <c r="D7176" s="1"/>
    </row>
    <row r="7177" spans="4:4" x14ac:dyDescent="0.25">
      <c r="D7177" s="1"/>
    </row>
    <row r="7178" spans="4:4" x14ac:dyDescent="0.25">
      <c r="D7178" s="1"/>
    </row>
    <row r="7179" spans="4:4" x14ac:dyDescent="0.25">
      <c r="D7179" s="1"/>
    </row>
    <row r="7180" spans="4:4" x14ac:dyDescent="0.25">
      <c r="D7180" s="1"/>
    </row>
    <row r="7181" spans="4:4" x14ac:dyDescent="0.25">
      <c r="D7181" s="1"/>
    </row>
    <row r="7182" spans="4:4" x14ac:dyDescent="0.25">
      <c r="D7182" s="1"/>
    </row>
    <row r="7183" spans="4:4" x14ac:dyDescent="0.25">
      <c r="D7183" s="1"/>
    </row>
    <row r="7184" spans="4:4" x14ac:dyDescent="0.25">
      <c r="D7184" s="1"/>
    </row>
    <row r="7185" spans="4:4" x14ac:dyDescent="0.25">
      <c r="D7185" s="1"/>
    </row>
    <row r="7186" spans="4:4" x14ac:dyDescent="0.25">
      <c r="D7186" s="1"/>
    </row>
    <row r="7187" spans="4:4" x14ac:dyDescent="0.25">
      <c r="D7187" s="1"/>
    </row>
    <row r="7188" spans="4:4" x14ac:dyDescent="0.25">
      <c r="D7188" s="1"/>
    </row>
    <row r="7189" spans="4:4" x14ac:dyDescent="0.25">
      <c r="D7189" s="1"/>
    </row>
    <row r="7190" spans="4:4" x14ac:dyDescent="0.25">
      <c r="D7190" s="1"/>
    </row>
    <row r="7191" spans="4:4" x14ac:dyDescent="0.25">
      <c r="D7191" s="1"/>
    </row>
    <row r="7192" spans="4:4" x14ac:dyDescent="0.25">
      <c r="D7192" s="1"/>
    </row>
    <row r="7193" spans="4:4" x14ac:dyDescent="0.25">
      <c r="D7193" s="1"/>
    </row>
    <row r="7194" spans="4:4" x14ac:dyDescent="0.25">
      <c r="D7194" s="1"/>
    </row>
    <row r="7195" spans="4:4" x14ac:dyDescent="0.25">
      <c r="D7195" s="1"/>
    </row>
    <row r="7196" spans="4:4" x14ac:dyDescent="0.25">
      <c r="D7196" s="1"/>
    </row>
    <row r="7197" spans="4:4" x14ac:dyDescent="0.25">
      <c r="D7197" s="1"/>
    </row>
    <row r="7198" spans="4:4" x14ac:dyDescent="0.25">
      <c r="D7198" s="1"/>
    </row>
    <row r="7199" spans="4:4" x14ac:dyDescent="0.25">
      <c r="D7199" s="1"/>
    </row>
    <row r="7200" spans="4:4" x14ac:dyDescent="0.25">
      <c r="D7200" s="1"/>
    </row>
    <row r="7201" spans="4:4" x14ac:dyDescent="0.25">
      <c r="D7201" s="1"/>
    </row>
    <row r="7202" spans="4:4" x14ac:dyDescent="0.25">
      <c r="D7202" s="1"/>
    </row>
    <row r="7203" spans="4:4" x14ac:dyDescent="0.25">
      <c r="D7203" s="1"/>
    </row>
    <row r="7204" spans="4:4" x14ac:dyDescent="0.25">
      <c r="D7204" s="1"/>
    </row>
    <row r="7205" spans="4:4" x14ac:dyDescent="0.25">
      <c r="D7205" s="1"/>
    </row>
    <row r="7206" spans="4:4" x14ac:dyDescent="0.25">
      <c r="D7206" s="1"/>
    </row>
    <row r="7207" spans="4:4" x14ac:dyDescent="0.25">
      <c r="D7207" s="1"/>
    </row>
    <row r="7208" spans="4:4" x14ac:dyDescent="0.25">
      <c r="D7208" s="1"/>
    </row>
    <row r="7209" spans="4:4" x14ac:dyDescent="0.25">
      <c r="D7209" s="1"/>
    </row>
    <row r="7210" spans="4:4" x14ac:dyDescent="0.25">
      <c r="D7210" s="1"/>
    </row>
    <row r="7211" spans="4:4" x14ac:dyDescent="0.25">
      <c r="D7211" s="1"/>
    </row>
    <row r="7212" spans="4:4" x14ac:dyDescent="0.25">
      <c r="D7212" s="1"/>
    </row>
    <row r="7213" spans="4:4" x14ac:dyDescent="0.25">
      <c r="D7213" s="1"/>
    </row>
    <row r="7214" spans="4:4" x14ac:dyDescent="0.25">
      <c r="D7214" s="1"/>
    </row>
    <row r="7215" spans="4:4" x14ac:dyDescent="0.25">
      <c r="D7215" s="1"/>
    </row>
    <row r="7216" spans="4:4" x14ac:dyDescent="0.25">
      <c r="D7216" s="1"/>
    </row>
    <row r="7217" spans="4:4" x14ac:dyDescent="0.25">
      <c r="D7217" s="1"/>
    </row>
    <row r="7218" spans="4:4" x14ac:dyDescent="0.25">
      <c r="D7218" s="1"/>
    </row>
    <row r="7219" spans="4:4" x14ac:dyDescent="0.25">
      <c r="D7219" s="1"/>
    </row>
    <row r="7220" spans="4:4" x14ac:dyDescent="0.25">
      <c r="D7220" s="1"/>
    </row>
    <row r="7221" spans="4:4" x14ac:dyDescent="0.25">
      <c r="D7221" s="1"/>
    </row>
    <row r="7222" spans="4:4" x14ac:dyDescent="0.25">
      <c r="D7222" s="1"/>
    </row>
    <row r="7223" spans="4:4" x14ac:dyDescent="0.25">
      <c r="D7223" s="1"/>
    </row>
    <row r="7224" spans="4:4" x14ac:dyDescent="0.25">
      <c r="D7224" s="1"/>
    </row>
    <row r="7225" spans="4:4" x14ac:dyDescent="0.25">
      <c r="D7225" s="1"/>
    </row>
    <row r="7226" spans="4:4" x14ac:dyDescent="0.25">
      <c r="D7226" s="1"/>
    </row>
    <row r="7227" spans="4:4" x14ac:dyDescent="0.25">
      <c r="D7227" s="1"/>
    </row>
    <row r="7228" spans="4:4" x14ac:dyDescent="0.25">
      <c r="D7228" s="1"/>
    </row>
    <row r="7229" spans="4:4" x14ac:dyDescent="0.25">
      <c r="D7229" s="1"/>
    </row>
    <row r="7230" spans="4:4" x14ac:dyDescent="0.25">
      <c r="D7230" s="1"/>
    </row>
    <row r="7231" spans="4:4" x14ac:dyDescent="0.25">
      <c r="D7231" s="1"/>
    </row>
    <row r="7232" spans="4:4" x14ac:dyDescent="0.25">
      <c r="D7232" s="1"/>
    </row>
    <row r="7233" spans="4:4" x14ac:dyDescent="0.25">
      <c r="D7233" s="1"/>
    </row>
    <row r="7234" spans="4:4" x14ac:dyDescent="0.25">
      <c r="D7234" s="1"/>
    </row>
    <row r="7235" spans="4:4" x14ac:dyDescent="0.25">
      <c r="D7235" s="1"/>
    </row>
    <row r="7236" spans="4:4" x14ac:dyDescent="0.25">
      <c r="D7236" s="1"/>
    </row>
    <row r="7237" spans="4:4" x14ac:dyDescent="0.25">
      <c r="D7237" s="1"/>
    </row>
    <row r="7238" spans="4:4" x14ac:dyDescent="0.25">
      <c r="D7238" s="1"/>
    </row>
    <row r="7239" spans="4:4" x14ac:dyDescent="0.25">
      <c r="D7239" s="1"/>
    </row>
    <row r="7240" spans="4:4" x14ac:dyDescent="0.25">
      <c r="D7240" s="1"/>
    </row>
    <row r="7241" spans="4:4" x14ac:dyDescent="0.25">
      <c r="D7241" s="1"/>
    </row>
    <row r="7242" spans="4:4" x14ac:dyDescent="0.25">
      <c r="D7242" s="1"/>
    </row>
    <row r="7243" spans="4:4" x14ac:dyDescent="0.25">
      <c r="D7243" s="1"/>
    </row>
    <row r="7244" spans="4:4" x14ac:dyDescent="0.25">
      <c r="D7244" s="1"/>
    </row>
    <row r="7245" spans="4:4" x14ac:dyDescent="0.25">
      <c r="D7245" s="1"/>
    </row>
    <row r="7246" spans="4:4" x14ac:dyDescent="0.25">
      <c r="D7246" s="1"/>
    </row>
    <row r="7247" spans="4:4" x14ac:dyDescent="0.25">
      <c r="D7247" s="1"/>
    </row>
    <row r="7248" spans="4:4" x14ac:dyDescent="0.25">
      <c r="D7248" s="1"/>
    </row>
    <row r="7249" spans="4:4" x14ac:dyDescent="0.25">
      <c r="D7249" s="1"/>
    </row>
    <row r="7250" spans="4:4" x14ac:dyDescent="0.25">
      <c r="D7250" s="1"/>
    </row>
    <row r="7251" spans="4:4" x14ac:dyDescent="0.25">
      <c r="D7251" s="1"/>
    </row>
    <row r="7252" spans="4:4" x14ac:dyDescent="0.25">
      <c r="D7252" s="1"/>
    </row>
    <row r="7253" spans="4:4" x14ac:dyDescent="0.25">
      <c r="D7253" s="1"/>
    </row>
    <row r="7254" spans="4:4" x14ac:dyDescent="0.25">
      <c r="D7254" s="1"/>
    </row>
    <row r="7255" spans="4:4" x14ac:dyDescent="0.25">
      <c r="D7255" s="1"/>
    </row>
    <row r="7256" spans="4:4" x14ac:dyDescent="0.25">
      <c r="D7256" s="1"/>
    </row>
    <row r="7257" spans="4:4" x14ac:dyDescent="0.25">
      <c r="D7257" s="1"/>
    </row>
    <row r="7258" spans="4:4" x14ac:dyDescent="0.25">
      <c r="D7258" s="1"/>
    </row>
    <row r="7259" spans="4:4" x14ac:dyDescent="0.25">
      <c r="D7259" s="1"/>
    </row>
    <row r="7260" spans="4:4" x14ac:dyDescent="0.25">
      <c r="D7260" s="1"/>
    </row>
    <row r="7261" spans="4:4" x14ac:dyDescent="0.25">
      <c r="D7261" s="1"/>
    </row>
    <row r="7262" spans="4:4" x14ac:dyDescent="0.25">
      <c r="D7262" s="1"/>
    </row>
    <row r="7263" spans="4:4" x14ac:dyDescent="0.25">
      <c r="D7263" s="1"/>
    </row>
    <row r="7264" spans="4:4" x14ac:dyDescent="0.25">
      <c r="D7264" s="1"/>
    </row>
    <row r="7265" spans="4:4" x14ac:dyDescent="0.25">
      <c r="D7265" s="1"/>
    </row>
    <row r="7266" spans="4:4" x14ac:dyDescent="0.25">
      <c r="D7266" s="1"/>
    </row>
    <row r="7267" spans="4:4" x14ac:dyDescent="0.25">
      <c r="D7267" s="1"/>
    </row>
    <row r="7268" spans="4:4" x14ac:dyDescent="0.25">
      <c r="D7268" s="1"/>
    </row>
    <row r="7269" spans="4:4" x14ac:dyDescent="0.25">
      <c r="D7269" s="1"/>
    </row>
    <row r="7270" spans="4:4" x14ac:dyDescent="0.25">
      <c r="D7270" s="1"/>
    </row>
    <row r="7271" spans="4:4" x14ac:dyDescent="0.25">
      <c r="D7271" s="1"/>
    </row>
    <row r="7272" spans="4:4" x14ac:dyDescent="0.25">
      <c r="D7272" s="1"/>
    </row>
    <row r="7273" spans="4:4" x14ac:dyDescent="0.25">
      <c r="D7273" s="1"/>
    </row>
    <row r="7274" spans="4:4" x14ac:dyDescent="0.25">
      <c r="D7274" s="1"/>
    </row>
    <row r="7275" spans="4:4" x14ac:dyDescent="0.25">
      <c r="D7275" s="1"/>
    </row>
    <row r="7276" spans="4:4" x14ac:dyDescent="0.25">
      <c r="D7276" s="1"/>
    </row>
    <row r="7277" spans="4:4" x14ac:dyDescent="0.25">
      <c r="D7277" s="1"/>
    </row>
    <row r="7278" spans="4:4" x14ac:dyDescent="0.25">
      <c r="D7278" s="1"/>
    </row>
    <row r="7279" spans="4:4" x14ac:dyDescent="0.25">
      <c r="D7279" s="1"/>
    </row>
    <row r="7280" spans="4:4" x14ac:dyDescent="0.25">
      <c r="D7280" s="1"/>
    </row>
    <row r="7281" spans="4:4" x14ac:dyDescent="0.25">
      <c r="D7281" s="1"/>
    </row>
    <row r="7282" spans="4:4" x14ac:dyDescent="0.25">
      <c r="D7282" s="1"/>
    </row>
    <row r="7283" spans="4:4" x14ac:dyDescent="0.25">
      <c r="D7283" s="1"/>
    </row>
    <row r="7284" spans="4:4" x14ac:dyDescent="0.25">
      <c r="D7284" s="1"/>
    </row>
    <row r="7285" spans="4:4" x14ac:dyDescent="0.25">
      <c r="D7285" s="1"/>
    </row>
    <row r="7286" spans="4:4" x14ac:dyDescent="0.25">
      <c r="D7286" s="1"/>
    </row>
    <row r="7287" spans="4:4" x14ac:dyDescent="0.25">
      <c r="D7287" s="1"/>
    </row>
    <row r="7288" spans="4:4" x14ac:dyDescent="0.25">
      <c r="D7288" s="1"/>
    </row>
    <row r="7289" spans="4:4" x14ac:dyDescent="0.25">
      <c r="D7289" s="1"/>
    </row>
    <row r="7290" spans="4:4" x14ac:dyDescent="0.25">
      <c r="D7290" s="1"/>
    </row>
    <row r="7291" spans="4:4" x14ac:dyDescent="0.25">
      <c r="D7291" s="1"/>
    </row>
    <row r="7292" spans="4:4" x14ac:dyDescent="0.25">
      <c r="D7292" s="1"/>
    </row>
    <row r="7293" spans="4:4" x14ac:dyDescent="0.25">
      <c r="D7293" s="1"/>
    </row>
    <row r="7294" spans="4:4" x14ac:dyDescent="0.25">
      <c r="D7294" s="1"/>
    </row>
    <row r="7295" spans="4:4" x14ac:dyDescent="0.25">
      <c r="D7295" s="1"/>
    </row>
    <row r="7296" spans="4:4" x14ac:dyDescent="0.25">
      <c r="D7296" s="1"/>
    </row>
    <row r="7297" spans="4:4" x14ac:dyDescent="0.25">
      <c r="D7297" s="1"/>
    </row>
    <row r="7298" spans="4:4" x14ac:dyDescent="0.25">
      <c r="D7298" s="1"/>
    </row>
    <row r="7299" spans="4:4" x14ac:dyDescent="0.25">
      <c r="D7299" s="1"/>
    </row>
    <row r="7300" spans="4:4" x14ac:dyDescent="0.25">
      <c r="D7300" s="1"/>
    </row>
    <row r="7301" spans="4:4" x14ac:dyDescent="0.25">
      <c r="D7301" s="1"/>
    </row>
    <row r="7302" spans="4:4" x14ac:dyDescent="0.25">
      <c r="D7302" s="1"/>
    </row>
    <row r="7303" spans="4:4" x14ac:dyDescent="0.25">
      <c r="D7303" s="1"/>
    </row>
    <row r="7304" spans="4:4" x14ac:dyDescent="0.25">
      <c r="D7304" s="1"/>
    </row>
    <row r="7305" spans="4:4" x14ac:dyDescent="0.25">
      <c r="D7305" s="1"/>
    </row>
    <row r="7306" spans="4:4" x14ac:dyDescent="0.25">
      <c r="D7306" s="1"/>
    </row>
    <row r="7307" spans="4:4" x14ac:dyDescent="0.25">
      <c r="D7307" s="1"/>
    </row>
    <row r="7308" spans="4:4" x14ac:dyDescent="0.25">
      <c r="D7308" s="1"/>
    </row>
    <row r="7309" spans="4:4" x14ac:dyDescent="0.25">
      <c r="D7309" s="1"/>
    </row>
    <row r="7310" spans="4:4" x14ac:dyDescent="0.25">
      <c r="D7310" s="1"/>
    </row>
    <row r="7311" spans="4:4" x14ac:dyDescent="0.25">
      <c r="D7311" s="1"/>
    </row>
    <row r="7312" spans="4:4" x14ac:dyDescent="0.25">
      <c r="D7312" s="1"/>
    </row>
    <row r="7313" spans="4:4" x14ac:dyDescent="0.25">
      <c r="D7313" s="1"/>
    </row>
    <row r="7314" spans="4:4" x14ac:dyDescent="0.25">
      <c r="D7314" s="1"/>
    </row>
    <row r="7315" spans="4:4" x14ac:dyDescent="0.25">
      <c r="D7315" s="1"/>
    </row>
    <row r="7316" spans="4:4" x14ac:dyDescent="0.25">
      <c r="D7316" s="1"/>
    </row>
    <row r="7317" spans="4:4" x14ac:dyDescent="0.25">
      <c r="D7317" s="1"/>
    </row>
    <row r="7318" spans="4:4" x14ac:dyDescent="0.25">
      <c r="D7318" s="1"/>
    </row>
    <row r="7319" spans="4:4" x14ac:dyDescent="0.25">
      <c r="D7319" s="1"/>
    </row>
    <row r="7320" spans="4:4" x14ac:dyDescent="0.25">
      <c r="D7320" s="1"/>
    </row>
    <row r="7321" spans="4:4" x14ac:dyDescent="0.25">
      <c r="D7321" s="1"/>
    </row>
    <row r="7322" spans="4:4" x14ac:dyDescent="0.25">
      <c r="D7322" s="1"/>
    </row>
    <row r="7323" spans="4:4" x14ac:dyDescent="0.25">
      <c r="D7323" s="1"/>
    </row>
    <row r="7324" spans="4:4" x14ac:dyDescent="0.25">
      <c r="D7324" s="1"/>
    </row>
    <row r="7325" spans="4:4" x14ac:dyDescent="0.25">
      <c r="D7325" s="1"/>
    </row>
    <row r="7326" spans="4:4" x14ac:dyDescent="0.25">
      <c r="D7326" s="1"/>
    </row>
    <row r="7327" spans="4:4" x14ac:dyDescent="0.25">
      <c r="D7327" s="1"/>
    </row>
    <row r="7328" spans="4:4" x14ac:dyDescent="0.25">
      <c r="D7328" s="1"/>
    </row>
    <row r="7329" spans="4:4" x14ac:dyDescent="0.25">
      <c r="D7329" s="1"/>
    </row>
    <row r="7330" spans="4:4" x14ac:dyDescent="0.25">
      <c r="D7330" s="1"/>
    </row>
    <row r="7331" spans="4:4" x14ac:dyDescent="0.25">
      <c r="D7331" s="1"/>
    </row>
    <row r="7332" spans="4:4" x14ac:dyDescent="0.25">
      <c r="D7332" s="1"/>
    </row>
    <row r="7333" spans="4:4" x14ac:dyDescent="0.25">
      <c r="D7333" s="1"/>
    </row>
    <row r="7334" spans="4:4" x14ac:dyDescent="0.25">
      <c r="D7334" s="1"/>
    </row>
    <row r="7335" spans="4:4" x14ac:dyDescent="0.25">
      <c r="D7335" s="1"/>
    </row>
    <row r="7336" spans="4:4" x14ac:dyDescent="0.25">
      <c r="D7336" s="1"/>
    </row>
    <row r="7337" spans="4:4" x14ac:dyDescent="0.25">
      <c r="D7337" s="1"/>
    </row>
    <row r="7338" spans="4:4" x14ac:dyDescent="0.25">
      <c r="D7338" s="1"/>
    </row>
    <row r="7339" spans="4:4" x14ac:dyDescent="0.25">
      <c r="D7339" s="1"/>
    </row>
    <row r="7340" spans="4:4" x14ac:dyDescent="0.25">
      <c r="D7340" s="1"/>
    </row>
    <row r="7341" spans="4:4" x14ac:dyDescent="0.25">
      <c r="D7341" s="1"/>
    </row>
    <row r="7342" spans="4:4" x14ac:dyDescent="0.25">
      <c r="D7342" s="1"/>
    </row>
    <row r="7343" spans="4:4" x14ac:dyDescent="0.25">
      <c r="D7343" s="1"/>
    </row>
    <row r="7344" spans="4:4" x14ac:dyDescent="0.25">
      <c r="D7344" s="1"/>
    </row>
    <row r="7345" spans="4:4" x14ac:dyDescent="0.25">
      <c r="D7345" s="1"/>
    </row>
    <row r="7346" spans="4:4" x14ac:dyDescent="0.25">
      <c r="D7346" s="1"/>
    </row>
    <row r="7347" spans="4:4" x14ac:dyDescent="0.25">
      <c r="D7347" s="1"/>
    </row>
    <row r="7348" spans="4:4" x14ac:dyDescent="0.25">
      <c r="D7348" s="1"/>
    </row>
    <row r="7349" spans="4:4" x14ac:dyDescent="0.25">
      <c r="D7349" s="1"/>
    </row>
    <row r="7350" spans="4:4" x14ac:dyDescent="0.25">
      <c r="D7350" s="1"/>
    </row>
    <row r="7351" spans="4:4" x14ac:dyDescent="0.25">
      <c r="D7351" s="1"/>
    </row>
    <row r="7352" spans="4:4" x14ac:dyDescent="0.25">
      <c r="D7352" s="1"/>
    </row>
    <row r="7353" spans="4:4" x14ac:dyDescent="0.25">
      <c r="D7353" s="1"/>
    </row>
    <row r="7354" spans="4:4" x14ac:dyDescent="0.25">
      <c r="D7354" s="1"/>
    </row>
    <row r="7355" spans="4:4" x14ac:dyDescent="0.25">
      <c r="D7355" s="1"/>
    </row>
    <row r="7356" spans="4:4" x14ac:dyDescent="0.25">
      <c r="D7356" s="1"/>
    </row>
    <row r="7357" spans="4:4" x14ac:dyDescent="0.25">
      <c r="D7357" s="1"/>
    </row>
    <row r="7358" spans="4:4" x14ac:dyDescent="0.25">
      <c r="D7358" s="1"/>
    </row>
    <row r="7359" spans="4:4" x14ac:dyDescent="0.25">
      <c r="D7359" s="1"/>
    </row>
    <row r="7360" spans="4:4" x14ac:dyDescent="0.25">
      <c r="D7360" s="1"/>
    </row>
    <row r="7361" spans="4:4" x14ac:dyDescent="0.25">
      <c r="D7361" s="1"/>
    </row>
    <row r="7362" spans="4:4" x14ac:dyDescent="0.25">
      <c r="D7362" s="1"/>
    </row>
    <row r="7363" spans="4:4" x14ac:dyDescent="0.25">
      <c r="D7363" s="1"/>
    </row>
    <row r="7364" spans="4:4" x14ac:dyDescent="0.25">
      <c r="D7364" s="1"/>
    </row>
    <row r="7365" spans="4:4" x14ac:dyDescent="0.25">
      <c r="D7365" s="1"/>
    </row>
    <row r="7366" spans="4:4" x14ac:dyDescent="0.25">
      <c r="D7366" s="1"/>
    </row>
    <row r="7367" spans="4:4" x14ac:dyDescent="0.25">
      <c r="D7367" s="1"/>
    </row>
    <row r="7368" spans="4:4" x14ac:dyDescent="0.25">
      <c r="D7368" s="1"/>
    </row>
    <row r="7369" spans="4:4" x14ac:dyDescent="0.25">
      <c r="D7369" s="1"/>
    </row>
    <row r="7370" spans="4:4" x14ac:dyDescent="0.25">
      <c r="D7370" s="1"/>
    </row>
    <row r="7371" spans="4:4" x14ac:dyDescent="0.25">
      <c r="D7371" s="1"/>
    </row>
    <row r="7372" spans="4:4" x14ac:dyDescent="0.25">
      <c r="D7372" s="1"/>
    </row>
    <row r="7373" spans="4:4" x14ac:dyDescent="0.25">
      <c r="D7373" s="1"/>
    </row>
    <row r="7374" spans="4:4" x14ac:dyDescent="0.25">
      <c r="D7374" s="1"/>
    </row>
    <row r="7375" spans="4:4" x14ac:dyDescent="0.25">
      <c r="D7375" s="1"/>
    </row>
    <row r="7376" spans="4:4" x14ac:dyDescent="0.25">
      <c r="D7376" s="1"/>
    </row>
    <row r="7377" spans="4:4" x14ac:dyDescent="0.25">
      <c r="D7377" s="1"/>
    </row>
    <row r="7378" spans="4:4" x14ac:dyDescent="0.25">
      <c r="D7378" s="1"/>
    </row>
    <row r="7379" spans="4:4" x14ac:dyDescent="0.25">
      <c r="D7379" s="1"/>
    </row>
    <row r="7380" spans="4:4" x14ac:dyDescent="0.25">
      <c r="D7380" s="1"/>
    </row>
    <row r="7381" spans="4:4" x14ac:dyDescent="0.25">
      <c r="D7381" s="1"/>
    </row>
    <row r="7382" spans="4:4" x14ac:dyDescent="0.25">
      <c r="D7382" s="1"/>
    </row>
    <row r="7383" spans="4:4" x14ac:dyDescent="0.25">
      <c r="D7383" s="1"/>
    </row>
    <row r="7384" spans="4:4" x14ac:dyDescent="0.25">
      <c r="D7384" s="1"/>
    </row>
    <row r="7385" spans="4:4" x14ac:dyDescent="0.25">
      <c r="D7385" s="1"/>
    </row>
    <row r="7386" spans="4:4" x14ac:dyDescent="0.25">
      <c r="D7386" s="1"/>
    </row>
    <row r="7387" spans="4:4" x14ac:dyDescent="0.25">
      <c r="D7387" s="1"/>
    </row>
    <row r="7388" spans="4:4" x14ac:dyDescent="0.25">
      <c r="D7388" s="1"/>
    </row>
    <row r="7389" spans="4:4" x14ac:dyDescent="0.25">
      <c r="D7389" s="1"/>
    </row>
    <row r="7390" spans="4:4" x14ac:dyDescent="0.25">
      <c r="D7390" s="1"/>
    </row>
    <row r="7391" spans="4:4" x14ac:dyDescent="0.25">
      <c r="D7391" s="1"/>
    </row>
    <row r="7392" spans="4:4" x14ac:dyDescent="0.25">
      <c r="D7392" s="1"/>
    </row>
    <row r="7393" spans="4:4" x14ac:dyDescent="0.25">
      <c r="D7393" s="1"/>
    </row>
    <row r="7394" spans="4:4" x14ac:dyDescent="0.25">
      <c r="D7394" s="1"/>
    </row>
    <row r="7395" spans="4:4" x14ac:dyDescent="0.25">
      <c r="D7395" s="1"/>
    </row>
    <row r="7396" spans="4:4" x14ac:dyDescent="0.25">
      <c r="D7396" s="1"/>
    </row>
    <row r="7397" spans="4:4" x14ac:dyDescent="0.25">
      <c r="D7397" s="1"/>
    </row>
    <row r="7398" spans="4:4" x14ac:dyDescent="0.25">
      <c r="D7398" s="1"/>
    </row>
    <row r="7399" spans="4:4" x14ac:dyDescent="0.25">
      <c r="D7399" s="1"/>
    </row>
    <row r="7400" spans="4:4" x14ac:dyDescent="0.25">
      <c r="D7400" s="1"/>
    </row>
    <row r="7401" spans="4:4" x14ac:dyDescent="0.25">
      <c r="D7401" s="1"/>
    </row>
    <row r="7402" spans="4:4" x14ac:dyDescent="0.25">
      <c r="D7402" s="1"/>
    </row>
    <row r="7403" spans="4:4" x14ac:dyDescent="0.25">
      <c r="D7403" s="1"/>
    </row>
    <row r="7404" spans="4:4" x14ac:dyDescent="0.25">
      <c r="D7404" s="1"/>
    </row>
    <row r="7405" spans="4:4" x14ac:dyDescent="0.25">
      <c r="D7405" s="1"/>
    </row>
    <row r="7406" spans="4:4" x14ac:dyDescent="0.25">
      <c r="D7406" s="1"/>
    </row>
    <row r="7407" spans="4:4" x14ac:dyDescent="0.25">
      <c r="D7407" s="1"/>
    </row>
    <row r="7408" spans="4:4" x14ac:dyDescent="0.25">
      <c r="D7408" s="1"/>
    </row>
    <row r="7409" spans="4:4" x14ac:dyDescent="0.25">
      <c r="D7409" s="1"/>
    </row>
    <row r="7410" spans="4:4" x14ac:dyDescent="0.25">
      <c r="D7410" s="1"/>
    </row>
    <row r="7411" spans="4:4" x14ac:dyDescent="0.25">
      <c r="D7411" s="1"/>
    </row>
    <row r="7412" spans="4:4" x14ac:dyDescent="0.25">
      <c r="D7412" s="1"/>
    </row>
    <row r="7413" spans="4:4" x14ac:dyDescent="0.25">
      <c r="D7413" s="1"/>
    </row>
    <row r="7414" spans="4:4" x14ac:dyDescent="0.25">
      <c r="D7414" s="1"/>
    </row>
    <row r="7415" spans="4:4" x14ac:dyDescent="0.25">
      <c r="D7415" s="1"/>
    </row>
    <row r="7416" spans="4:4" x14ac:dyDescent="0.25">
      <c r="D7416" s="1"/>
    </row>
    <row r="7417" spans="4:4" x14ac:dyDescent="0.25">
      <c r="D7417" s="1"/>
    </row>
    <row r="7418" spans="4:4" x14ac:dyDescent="0.25">
      <c r="D7418" s="1"/>
    </row>
    <row r="7419" spans="4:4" x14ac:dyDescent="0.25">
      <c r="D7419" s="1"/>
    </row>
    <row r="7420" spans="4:4" x14ac:dyDescent="0.25">
      <c r="D7420" s="1"/>
    </row>
    <row r="7421" spans="4:4" x14ac:dyDescent="0.25">
      <c r="D7421" s="1"/>
    </row>
    <row r="7422" spans="4:4" x14ac:dyDescent="0.25">
      <c r="D7422" s="1"/>
    </row>
    <row r="7423" spans="4:4" x14ac:dyDescent="0.25">
      <c r="D7423" s="1"/>
    </row>
    <row r="7424" spans="4:4" x14ac:dyDescent="0.25">
      <c r="D7424" s="1"/>
    </row>
    <row r="7425" spans="4:4" x14ac:dyDescent="0.25">
      <c r="D7425" s="1"/>
    </row>
    <row r="7426" spans="4:4" x14ac:dyDescent="0.25">
      <c r="D7426" s="1"/>
    </row>
    <row r="7427" spans="4:4" x14ac:dyDescent="0.25">
      <c r="D7427" s="1"/>
    </row>
    <row r="7428" spans="4:4" x14ac:dyDescent="0.25">
      <c r="D7428" s="1"/>
    </row>
    <row r="7429" spans="4:4" x14ac:dyDescent="0.25">
      <c r="D7429" s="1"/>
    </row>
    <row r="7430" spans="4:4" x14ac:dyDescent="0.25">
      <c r="D7430" s="1"/>
    </row>
    <row r="7431" spans="4:4" x14ac:dyDescent="0.25">
      <c r="D7431" s="1"/>
    </row>
    <row r="7432" spans="4:4" x14ac:dyDescent="0.25">
      <c r="D7432" s="1"/>
    </row>
    <row r="7433" spans="4:4" x14ac:dyDescent="0.25">
      <c r="D7433" s="1"/>
    </row>
    <row r="7434" spans="4:4" x14ac:dyDescent="0.25">
      <c r="D7434" s="1"/>
    </row>
    <row r="7435" spans="4:4" x14ac:dyDescent="0.25">
      <c r="D7435" s="1"/>
    </row>
    <row r="7436" spans="4:4" x14ac:dyDescent="0.25">
      <c r="D7436" s="1"/>
    </row>
    <row r="7437" spans="4:4" x14ac:dyDescent="0.25">
      <c r="D7437" s="1"/>
    </row>
    <row r="7438" spans="4:4" x14ac:dyDescent="0.25">
      <c r="D7438" s="1"/>
    </row>
    <row r="7439" spans="4:4" x14ac:dyDescent="0.25">
      <c r="D7439" s="1"/>
    </row>
    <row r="7440" spans="4:4" x14ac:dyDescent="0.25">
      <c r="D7440" s="1"/>
    </row>
    <row r="7441" spans="4:4" x14ac:dyDescent="0.25">
      <c r="D7441" s="1"/>
    </row>
    <row r="7442" spans="4:4" x14ac:dyDescent="0.25">
      <c r="D7442" s="1"/>
    </row>
    <row r="7443" spans="4:4" x14ac:dyDescent="0.25">
      <c r="D7443" s="1"/>
    </row>
    <row r="7444" spans="4:4" x14ac:dyDescent="0.25">
      <c r="D7444" s="1"/>
    </row>
    <row r="7445" spans="4:4" x14ac:dyDescent="0.25">
      <c r="D7445" s="1"/>
    </row>
    <row r="7446" spans="4:4" x14ac:dyDescent="0.25">
      <c r="D7446" s="1"/>
    </row>
    <row r="7447" spans="4:4" x14ac:dyDescent="0.25">
      <c r="D7447" s="1"/>
    </row>
    <row r="7448" spans="4:4" x14ac:dyDescent="0.25">
      <c r="D7448" s="1"/>
    </row>
    <row r="7449" spans="4:4" x14ac:dyDescent="0.25">
      <c r="D7449" s="1"/>
    </row>
    <row r="7450" spans="4:4" x14ac:dyDescent="0.25">
      <c r="D7450" s="1"/>
    </row>
    <row r="7451" spans="4:4" x14ac:dyDescent="0.25">
      <c r="D7451" s="1"/>
    </row>
    <row r="7452" spans="4:4" x14ac:dyDescent="0.25">
      <c r="D7452" s="1"/>
    </row>
    <row r="7453" spans="4:4" x14ac:dyDescent="0.25">
      <c r="D7453" s="1"/>
    </row>
    <row r="7454" spans="4:4" x14ac:dyDescent="0.25">
      <c r="D7454" s="1"/>
    </row>
    <row r="7455" spans="4:4" x14ac:dyDescent="0.25">
      <c r="D7455" s="1"/>
    </row>
    <row r="7456" spans="4:4" x14ac:dyDescent="0.25">
      <c r="D7456" s="1"/>
    </row>
    <row r="7457" spans="4:4" x14ac:dyDescent="0.25">
      <c r="D7457" s="1"/>
    </row>
    <row r="7458" spans="4:4" x14ac:dyDescent="0.25">
      <c r="D7458" s="1"/>
    </row>
    <row r="7459" spans="4:4" x14ac:dyDescent="0.25">
      <c r="D7459" s="1"/>
    </row>
    <row r="7460" spans="4:4" x14ac:dyDescent="0.25">
      <c r="D7460" s="1"/>
    </row>
    <row r="7461" spans="4:4" x14ac:dyDescent="0.25">
      <c r="D7461" s="1"/>
    </row>
    <row r="7462" spans="4:4" x14ac:dyDescent="0.25">
      <c r="D7462" s="1"/>
    </row>
    <row r="7463" spans="4:4" x14ac:dyDescent="0.25">
      <c r="D7463" s="1"/>
    </row>
    <row r="7464" spans="4:4" x14ac:dyDescent="0.25">
      <c r="D7464" s="1"/>
    </row>
    <row r="7465" spans="4:4" x14ac:dyDescent="0.25">
      <c r="D7465" s="1"/>
    </row>
    <row r="7466" spans="4:4" x14ac:dyDescent="0.25">
      <c r="D7466" s="1"/>
    </row>
    <row r="7467" spans="4:4" x14ac:dyDescent="0.25">
      <c r="D7467" s="1"/>
    </row>
    <row r="7468" spans="4:4" x14ac:dyDescent="0.25">
      <c r="D7468" s="1"/>
    </row>
    <row r="7469" spans="4:4" x14ac:dyDescent="0.25">
      <c r="D7469" s="1"/>
    </row>
    <row r="7470" spans="4:4" x14ac:dyDescent="0.25">
      <c r="D7470" s="1"/>
    </row>
    <row r="7471" spans="4:4" x14ac:dyDescent="0.25">
      <c r="D7471" s="1"/>
    </row>
    <row r="7472" spans="4:4" x14ac:dyDescent="0.25">
      <c r="D7472" s="1"/>
    </row>
    <row r="7473" spans="4:4" x14ac:dyDescent="0.25">
      <c r="D7473" s="1"/>
    </row>
    <row r="7474" spans="4:4" x14ac:dyDescent="0.25">
      <c r="D7474" s="1"/>
    </row>
    <row r="7475" spans="4:4" x14ac:dyDescent="0.25">
      <c r="D7475" s="1"/>
    </row>
    <row r="7476" spans="4:4" x14ac:dyDescent="0.25">
      <c r="D7476" s="1"/>
    </row>
    <row r="7477" spans="4:4" x14ac:dyDescent="0.25">
      <c r="D7477" s="1"/>
    </row>
    <row r="7478" spans="4:4" x14ac:dyDescent="0.25">
      <c r="D7478" s="1"/>
    </row>
    <row r="7479" spans="4:4" x14ac:dyDescent="0.25">
      <c r="D7479" s="1"/>
    </row>
    <row r="7480" spans="4:4" x14ac:dyDescent="0.25">
      <c r="D7480" s="1"/>
    </row>
    <row r="7481" spans="4:4" x14ac:dyDescent="0.25">
      <c r="D7481" s="1"/>
    </row>
    <row r="7482" spans="4:4" x14ac:dyDescent="0.25">
      <c r="D7482" s="1"/>
    </row>
    <row r="7483" spans="4:4" x14ac:dyDescent="0.25">
      <c r="D7483" s="1"/>
    </row>
    <row r="7484" spans="4:4" x14ac:dyDescent="0.25">
      <c r="D7484" s="1"/>
    </row>
    <row r="7485" spans="4:4" x14ac:dyDescent="0.25">
      <c r="D7485" s="1"/>
    </row>
    <row r="7486" spans="4:4" x14ac:dyDescent="0.25">
      <c r="D7486" s="1"/>
    </row>
    <row r="7487" spans="4:4" x14ac:dyDescent="0.25">
      <c r="D7487" s="1"/>
    </row>
    <row r="7488" spans="4:4" x14ac:dyDescent="0.25">
      <c r="D7488" s="1"/>
    </row>
    <row r="7489" spans="4:4" x14ac:dyDescent="0.25">
      <c r="D7489" s="1"/>
    </row>
    <row r="7490" spans="4:4" x14ac:dyDescent="0.25">
      <c r="D7490" s="1"/>
    </row>
    <row r="7491" spans="4:4" x14ac:dyDescent="0.25">
      <c r="D7491" s="1"/>
    </row>
    <row r="7492" spans="4:4" x14ac:dyDescent="0.25">
      <c r="D7492" s="1"/>
    </row>
    <row r="7493" spans="4:4" x14ac:dyDescent="0.25">
      <c r="D7493" s="1"/>
    </row>
    <row r="7494" spans="4:4" x14ac:dyDescent="0.25">
      <c r="D7494" s="1"/>
    </row>
    <row r="7495" spans="4:4" x14ac:dyDescent="0.25">
      <c r="D7495" s="1"/>
    </row>
    <row r="7496" spans="4:4" x14ac:dyDescent="0.25">
      <c r="D7496" s="1"/>
    </row>
    <row r="7497" spans="4:4" x14ac:dyDescent="0.25">
      <c r="D7497" s="1"/>
    </row>
    <row r="7498" spans="4:4" x14ac:dyDescent="0.25">
      <c r="D7498" s="1"/>
    </row>
    <row r="7499" spans="4:4" x14ac:dyDescent="0.25">
      <c r="D7499" s="1"/>
    </row>
    <row r="7500" spans="4:4" x14ac:dyDescent="0.25">
      <c r="D7500" s="1"/>
    </row>
    <row r="7501" spans="4:4" x14ac:dyDescent="0.25">
      <c r="D7501" s="1"/>
    </row>
    <row r="7502" spans="4:4" x14ac:dyDescent="0.25">
      <c r="D7502" s="1"/>
    </row>
    <row r="7503" spans="4:4" x14ac:dyDescent="0.25">
      <c r="D7503" s="1"/>
    </row>
    <row r="7504" spans="4:4" x14ac:dyDescent="0.25">
      <c r="D7504" s="1"/>
    </row>
    <row r="7505" spans="4:4" x14ac:dyDescent="0.25">
      <c r="D7505" s="1"/>
    </row>
    <row r="7506" spans="4:4" x14ac:dyDescent="0.25">
      <c r="D7506" s="1"/>
    </row>
    <row r="7507" spans="4:4" x14ac:dyDescent="0.25">
      <c r="D7507" s="1"/>
    </row>
    <row r="7508" spans="4:4" x14ac:dyDescent="0.25">
      <c r="D7508" s="1"/>
    </row>
    <row r="7509" spans="4:4" x14ac:dyDescent="0.25">
      <c r="D7509" s="1"/>
    </row>
    <row r="7510" spans="4:4" x14ac:dyDescent="0.25">
      <c r="D7510" s="1"/>
    </row>
    <row r="7511" spans="4:4" x14ac:dyDescent="0.25">
      <c r="D7511" s="1"/>
    </row>
    <row r="7512" spans="4:4" x14ac:dyDescent="0.25">
      <c r="D7512" s="1"/>
    </row>
    <row r="7513" spans="4:4" x14ac:dyDescent="0.25">
      <c r="D7513" s="1"/>
    </row>
    <row r="7514" spans="4:4" x14ac:dyDescent="0.25">
      <c r="D7514" s="1"/>
    </row>
    <row r="7515" spans="4:4" x14ac:dyDescent="0.25">
      <c r="D7515" s="1"/>
    </row>
    <row r="7516" spans="4:4" x14ac:dyDescent="0.25">
      <c r="D7516" s="1"/>
    </row>
    <row r="7517" spans="4:4" x14ac:dyDescent="0.25">
      <c r="D7517" s="1"/>
    </row>
    <row r="7518" spans="4:4" x14ac:dyDescent="0.25">
      <c r="D7518" s="1"/>
    </row>
    <row r="7519" spans="4:4" x14ac:dyDescent="0.25">
      <c r="D7519" s="1"/>
    </row>
    <row r="7520" spans="4:4" x14ac:dyDescent="0.25">
      <c r="D7520" s="1"/>
    </row>
    <row r="7521" spans="4:4" x14ac:dyDescent="0.25">
      <c r="D7521" s="1"/>
    </row>
    <row r="7522" spans="4:4" x14ac:dyDescent="0.25">
      <c r="D7522" s="1"/>
    </row>
    <row r="7523" spans="4:4" x14ac:dyDescent="0.25">
      <c r="D7523" s="1"/>
    </row>
    <row r="7524" spans="4:4" x14ac:dyDescent="0.25">
      <c r="D7524" s="1"/>
    </row>
    <row r="7525" spans="4:4" x14ac:dyDescent="0.25">
      <c r="D7525" s="1"/>
    </row>
    <row r="7526" spans="4:4" x14ac:dyDescent="0.25">
      <c r="D7526" s="1"/>
    </row>
    <row r="7527" spans="4:4" x14ac:dyDescent="0.25">
      <c r="D7527" s="1"/>
    </row>
    <row r="7528" spans="4:4" x14ac:dyDescent="0.25">
      <c r="D7528" s="1"/>
    </row>
    <row r="7529" spans="4:4" x14ac:dyDescent="0.25">
      <c r="D7529" s="1"/>
    </row>
    <row r="7530" spans="4:4" x14ac:dyDescent="0.25">
      <c r="D7530" s="1"/>
    </row>
    <row r="7531" spans="4:4" x14ac:dyDescent="0.25">
      <c r="D7531" s="1"/>
    </row>
    <row r="7532" spans="4:4" x14ac:dyDescent="0.25">
      <c r="D7532" s="1"/>
    </row>
    <row r="7533" spans="4:4" x14ac:dyDescent="0.25">
      <c r="D7533" s="1"/>
    </row>
    <row r="7534" spans="4:4" x14ac:dyDescent="0.25">
      <c r="D7534" s="1"/>
    </row>
    <row r="7535" spans="4:4" x14ac:dyDescent="0.25">
      <c r="D7535" s="1"/>
    </row>
    <row r="7536" spans="4:4" x14ac:dyDescent="0.25">
      <c r="D7536" s="1"/>
    </row>
    <row r="7537" spans="4:4" x14ac:dyDescent="0.25">
      <c r="D7537" s="1"/>
    </row>
    <row r="7538" spans="4:4" x14ac:dyDescent="0.25">
      <c r="D7538" s="1"/>
    </row>
    <row r="7539" spans="4:4" x14ac:dyDescent="0.25">
      <c r="D7539" s="1"/>
    </row>
    <row r="7540" spans="4:4" x14ac:dyDescent="0.25">
      <c r="D7540" s="1"/>
    </row>
    <row r="7541" spans="4:4" x14ac:dyDescent="0.25">
      <c r="D7541" s="1"/>
    </row>
    <row r="7542" spans="4:4" x14ac:dyDescent="0.25">
      <c r="D7542" s="1"/>
    </row>
    <row r="7543" spans="4:4" x14ac:dyDescent="0.25">
      <c r="D7543" s="1"/>
    </row>
    <row r="7544" spans="4:4" x14ac:dyDescent="0.25">
      <c r="D7544" s="1"/>
    </row>
    <row r="7545" spans="4:4" x14ac:dyDescent="0.25">
      <c r="D7545" s="1"/>
    </row>
    <row r="7546" spans="4:4" x14ac:dyDescent="0.25">
      <c r="D7546" s="1"/>
    </row>
    <row r="7547" spans="4:4" x14ac:dyDescent="0.25">
      <c r="D7547" s="1"/>
    </row>
    <row r="7548" spans="4:4" x14ac:dyDescent="0.25">
      <c r="D7548" s="1"/>
    </row>
    <row r="7549" spans="4:4" x14ac:dyDescent="0.25">
      <c r="D7549" s="1"/>
    </row>
    <row r="7550" spans="4:4" x14ac:dyDescent="0.25">
      <c r="D7550" s="1"/>
    </row>
    <row r="7551" spans="4:4" x14ac:dyDescent="0.25">
      <c r="D7551" s="1"/>
    </row>
    <row r="7552" spans="4:4" x14ac:dyDescent="0.25">
      <c r="D7552" s="1"/>
    </row>
    <row r="7553" spans="4:4" x14ac:dyDescent="0.25">
      <c r="D7553" s="1"/>
    </row>
    <row r="7554" spans="4:4" x14ac:dyDescent="0.25">
      <c r="D7554" s="1"/>
    </row>
    <row r="7555" spans="4:4" x14ac:dyDescent="0.25">
      <c r="D7555" s="1"/>
    </row>
    <row r="7556" spans="4:4" x14ac:dyDescent="0.25">
      <c r="D7556" s="1"/>
    </row>
    <row r="7557" spans="4:4" x14ac:dyDescent="0.25">
      <c r="D7557" s="1"/>
    </row>
    <row r="7558" spans="4:4" x14ac:dyDescent="0.25">
      <c r="D7558" s="1"/>
    </row>
    <row r="7559" spans="4:4" x14ac:dyDescent="0.25">
      <c r="D7559" s="1"/>
    </row>
    <row r="7560" spans="4:4" x14ac:dyDescent="0.25">
      <c r="D7560" s="1"/>
    </row>
    <row r="7561" spans="4:4" x14ac:dyDescent="0.25">
      <c r="D7561" s="1"/>
    </row>
    <row r="7562" spans="4:4" x14ac:dyDescent="0.25">
      <c r="D7562" s="1"/>
    </row>
    <row r="7563" spans="4:4" x14ac:dyDescent="0.25">
      <c r="D7563" s="1"/>
    </row>
    <row r="7564" spans="4:4" x14ac:dyDescent="0.25">
      <c r="D7564" s="1"/>
    </row>
    <row r="7565" spans="4:4" x14ac:dyDescent="0.25">
      <c r="D7565" s="1"/>
    </row>
    <row r="7566" spans="4:4" x14ac:dyDescent="0.25">
      <c r="D7566" s="1"/>
    </row>
    <row r="7567" spans="4:4" x14ac:dyDescent="0.25">
      <c r="D7567" s="1"/>
    </row>
    <row r="7568" spans="4:4" x14ac:dyDescent="0.25">
      <c r="D7568" s="1"/>
    </row>
    <row r="7569" spans="4:4" x14ac:dyDescent="0.25">
      <c r="D7569" s="1"/>
    </row>
    <row r="7570" spans="4:4" x14ac:dyDescent="0.25">
      <c r="D7570" s="1"/>
    </row>
    <row r="7571" spans="4:4" x14ac:dyDescent="0.25">
      <c r="D7571" s="1"/>
    </row>
    <row r="7572" spans="4:4" x14ac:dyDescent="0.25">
      <c r="D7572" s="1"/>
    </row>
    <row r="7573" spans="4:4" x14ac:dyDescent="0.25">
      <c r="D7573" s="1"/>
    </row>
    <row r="7574" spans="4:4" x14ac:dyDescent="0.25">
      <c r="D7574" s="1"/>
    </row>
    <row r="7575" spans="4:4" x14ac:dyDescent="0.25">
      <c r="D7575" s="1"/>
    </row>
    <row r="7576" spans="4:4" x14ac:dyDescent="0.25">
      <c r="D7576" s="1"/>
    </row>
    <row r="7577" spans="4:4" x14ac:dyDescent="0.25">
      <c r="D7577" s="1"/>
    </row>
    <row r="7578" spans="4:4" x14ac:dyDescent="0.25">
      <c r="D7578" s="1"/>
    </row>
    <row r="7579" spans="4:4" x14ac:dyDescent="0.25">
      <c r="D7579" s="1"/>
    </row>
    <row r="7580" spans="4:4" x14ac:dyDescent="0.25">
      <c r="D7580" s="1"/>
    </row>
    <row r="7581" spans="4:4" x14ac:dyDescent="0.25">
      <c r="D7581" s="1"/>
    </row>
    <row r="7582" spans="4:4" x14ac:dyDescent="0.25">
      <c r="D7582" s="1"/>
    </row>
    <row r="7583" spans="4:4" x14ac:dyDescent="0.25">
      <c r="D7583" s="1"/>
    </row>
    <row r="7584" spans="4:4" x14ac:dyDescent="0.25">
      <c r="D7584" s="1"/>
    </row>
    <row r="7585" spans="4:4" x14ac:dyDescent="0.25">
      <c r="D7585" s="1"/>
    </row>
    <row r="7586" spans="4:4" x14ac:dyDescent="0.25">
      <c r="D7586" s="1"/>
    </row>
    <row r="7587" spans="4:4" x14ac:dyDescent="0.25">
      <c r="D7587" s="1"/>
    </row>
    <row r="7588" spans="4:4" x14ac:dyDescent="0.25">
      <c r="D7588" s="1"/>
    </row>
    <row r="7589" spans="4:4" x14ac:dyDescent="0.25">
      <c r="D7589" s="1"/>
    </row>
    <row r="7590" spans="4:4" x14ac:dyDescent="0.25">
      <c r="D7590" s="1"/>
    </row>
    <row r="7591" spans="4:4" x14ac:dyDescent="0.25">
      <c r="D7591" s="1"/>
    </row>
    <row r="7592" spans="4:4" x14ac:dyDescent="0.25">
      <c r="D7592" s="1"/>
    </row>
    <row r="7593" spans="4:4" x14ac:dyDescent="0.25">
      <c r="D7593" s="1"/>
    </row>
    <row r="7594" spans="4:4" x14ac:dyDescent="0.25">
      <c r="D7594" s="1"/>
    </row>
    <row r="7595" spans="4:4" x14ac:dyDescent="0.25">
      <c r="D7595" s="1"/>
    </row>
    <row r="7596" spans="4:4" x14ac:dyDescent="0.25">
      <c r="D7596" s="1"/>
    </row>
    <row r="7597" spans="4:4" x14ac:dyDescent="0.25">
      <c r="D7597" s="1"/>
    </row>
    <row r="7598" spans="4:4" x14ac:dyDescent="0.25">
      <c r="D7598" s="1"/>
    </row>
    <row r="7599" spans="4:4" x14ac:dyDescent="0.25">
      <c r="D7599" s="1"/>
    </row>
    <row r="7600" spans="4:4" x14ac:dyDescent="0.25">
      <c r="D7600" s="1"/>
    </row>
    <row r="7601" spans="1:133" x14ac:dyDescent="0.25">
      <c r="D7601" s="1"/>
    </row>
    <row r="7602" spans="1:133" x14ac:dyDescent="0.25">
      <c r="D7602" s="1"/>
    </row>
    <row r="7603" spans="1:133" x14ac:dyDescent="0.25">
      <c r="D7603" s="1"/>
    </row>
    <row r="7604" spans="1:133" x14ac:dyDescent="0.25">
      <c r="D7604" s="1"/>
    </row>
    <row r="7605" spans="1:133" x14ac:dyDescent="0.25">
      <c r="D7605" s="1"/>
    </row>
    <row r="7606" spans="1:133" x14ac:dyDescent="0.25">
      <c r="A7606">
        <v>106150788</v>
      </c>
      <c r="B7606" t="s">
        <v>2096</v>
      </c>
      <c r="C7606">
        <v>20174</v>
      </c>
      <c r="D7606" s="1">
        <v>42745</v>
      </c>
      <c r="E7606" t="s">
        <v>2818</v>
      </c>
      <c r="F7606" t="s">
        <v>135</v>
      </c>
      <c r="G7606" t="s">
        <v>136</v>
      </c>
      <c r="H7606">
        <v>9</v>
      </c>
      <c r="I7606">
        <v>617</v>
      </c>
      <c r="J7606" t="s">
        <v>165</v>
      </c>
      <c r="K7606" t="s">
        <v>138</v>
      </c>
      <c r="L7606" t="s">
        <v>158</v>
      </c>
      <c r="M7606" t="s">
        <v>2098</v>
      </c>
      <c r="N7606" t="s">
        <v>1564</v>
      </c>
      <c r="O7606" t="s">
        <v>257</v>
      </c>
      <c r="P7606">
        <v>93301</v>
      </c>
      <c r="Q7606" t="s">
        <v>1565</v>
      </c>
      <c r="R7606">
        <v>254</v>
      </c>
      <c r="S7606">
        <v>254</v>
      </c>
      <c r="T7606">
        <v>185</v>
      </c>
      <c r="U7606">
        <v>887</v>
      </c>
      <c r="V7606">
        <v>765</v>
      </c>
      <c r="W7606">
        <v>199</v>
      </c>
      <c r="X7606">
        <v>1046</v>
      </c>
      <c r="Y7606">
        <v>0</v>
      </c>
      <c r="Z7606">
        <v>0</v>
      </c>
      <c r="AA7606">
        <v>198</v>
      </c>
      <c r="AB7606">
        <v>1170</v>
      </c>
      <c r="AC7606">
        <v>0</v>
      </c>
      <c r="AD7606">
        <v>70</v>
      </c>
      <c r="AE7606">
        <v>4335</v>
      </c>
      <c r="AF7606">
        <v>0</v>
      </c>
      <c r="AG7606">
        <v>4003</v>
      </c>
      <c r="AH7606">
        <v>3050</v>
      </c>
      <c r="AI7606">
        <v>761</v>
      </c>
      <c r="AJ7606">
        <v>3872</v>
      </c>
      <c r="AK7606">
        <v>0</v>
      </c>
      <c r="AL7606">
        <v>0</v>
      </c>
      <c r="AM7606">
        <v>914</v>
      </c>
      <c r="AN7606">
        <v>3747</v>
      </c>
      <c r="AO7606">
        <v>0</v>
      </c>
      <c r="AP7606">
        <v>267</v>
      </c>
      <c r="AQ7606">
        <v>16614</v>
      </c>
      <c r="AR7606">
        <v>0</v>
      </c>
      <c r="AS7606">
        <v>9776</v>
      </c>
      <c r="AT7606">
        <v>3643</v>
      </c>
      <c r="AU7606">
        <v>1306</v>
      </c>
      <c r="AV7606">
        <v>11632</v>
      </c>
      <c r="AW7606">
        <v>0</v>
      </c>
      <c r="AX7606">
        <v>0</v>
      </c>
      <c r="AY7606">
        <v>2246</v>
      </c>
      <c r="AZ7606">
        <v>17962</v>
      </c>
      <c r="BA7606">
        <v>0</v>
      </c>
      <c r="BB7606">
        <v>2158</v>
      </c>
      <c r="BC7606">
        <v>48723</v>
      </c>
      <c r="BD7606">
        <v>71363118</v>
      </c>
      <c r="BE7606">
        <v>60854375</v>
      </c>
      <c r="BF7606">
        <v>14411053</v>
      </c>
      <c r="BG7606">
        <v>57375871</v>
      </c>
      <c r="BH7606">
        <v>0</v>
      </c>
      <c r="BI7606">
        <v>0</v>
      </c>
      <c r="BJ7606">
        <v>13990742</v>
      </c>
      <c r="BK7606">
        <v>71149390</v>
      </c>
      <c r="BL7606">
        <v>0</v>
      </c>
      <c r="BM7606">
        <v>3307155</v>
      </c>
      <c r="BN7606">
        <v>292451704</v>
      </c>
      <c r="BO7606">
        <v>35210808</v>
      </c>
      <c r="BP7606">
        <v>28891174</v>
      </c>
      <c r="BQ7606">
        <v>5871109</v>
      </c>
      <c r="BR7606">
        <v>39946555</v>
      </c>
      <c r="BS7606">
        <v>0</v>
      </c>
      <c r="BT7606">
        <v>0</v>
      </c>
      <c r="BU7606">
        <v>13119193</v>
      </c>
      <c r="BV7606">
        <v>58922262</v>
      </c>
      <c r="BW7606">
        <v>0</v>
      </c>
      <c r="BX7606">
        <v>4197975</v>
      </c>
      <c r="BY7606">
        <v>186159076</v>
      </c>
      <c r="BZ7606">
        <v>2272704</v>
      </c>
      <c r="CA7606">
        <v>88051161</v>
      </c>
      <c r="CB7606">
        <v>73421577</v>
      </c>
      <c r="CC7606">
        <v>17883664</v>
      </c>
      <c r="CD7606">
        <v>52659594</v>
      </c>
      <c r="CE7606">
        <v>0</v>
      </c>
      <c r="CF7606">
        <v>0</v>
      </c>
      <c r="CG7606">
        <v>0</v>
      </c>
      <c r="CH7606">
        <v>22267567</v>
      </c>
      <c r="CI7606">
        <v>93439065</v>
      </c>
      <c r="CJ7606">
        <v>0</v>
      </c>
      <c r="CK7606">
        <v>3375466</v>
      </c>
      <c r="CL7606">
        <v>0</v>
      </c>
      <c r="CM7606">
        <v>0</v>
      </c>
      <c r="CN7606">
        <v>0</v>
      </c>
      <c r="CO7606">
        <v>6413785</v>
      </c>
      <c r="CP7606">
        <v>359784583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18033505</v>
      </c>
      <c r="CW7606">
        <v>15996768</v>
      </c>
      <c r="CX7606">
        <v>2236458</v>
      </c>
      <c r="CY7606">
        <v>44373536</v>
      </c>
      <c r="CZ7606">
        <v>0</v>
      </c>
      <c r="DA7606">
        <v>0</v>
      </c>
      <c r="DB7606">
        <v>4535581</v>
      </c>
      <c r="DC7606">
        <v>32971878</v>
      </c>
      <c r="DD7606">
        <v>0</v>
      </c>
      <c r="DE7606">
        <v>678471</v>
      </c>
      <c r="DF7606">
        <v>118826197</v>
      </c>
      <c r="DG7606">
        <v>1181367</v>
      </c>
      <c r="DH7606">
        <v>101757921</v>
      </c>
      <c r="DI7606">
        <v>0</v>
      </c>
      <c r="DJ7606">
        <v>837982</v>
      </c>
      <c r="DK7606">
        <v>0</v>
      </c>
      <c r="DL7606">
        <v>0</v>
      </c>
      <c r="DM7606">
        <v>0</v>
      </c>
      <c r="DN7606">
        <v>0</v>
      </c>
      <c r="DO7606">
        <v>1494309</v>
      </c>
      <c r="DP7606">
        <v>137223161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</row>
    <row r="7607" spans="1:133" x14ac:dyDescent="0.25">
      <c r="A7607">
        <v>106171049</v>
      </c>
      <c r="B7607" t="s">
        <v>2099</v>
      </c>
      <c r="C7607">
        <v>20174</v>
      </c>
      <c r="D7607" s="1">
        <v>42745</v>
      </c>
      <c r="E7607" t="s">
        <v>2818</v>
      </c>
      <c r="F7607" t="s">
        <v>135</v>
      </c>
      <c r="G7607" t="s">
        <v>1787</v>
      </c>
      <c r="H7607">
        <v>1</v>
      </c>
      <c r="I7607">
        <v>115</v>
      </c>
      <c r="J7607" t="s">
        <v>165</v>
      </c>
      <c r="K7607" t="s">
        <v>138</v>
      </c>
      <c r="L7607" t="s">
        <v>139</v>
      </c>
      <c r="M7607" t="s">
        <v>2100</v>
      </c>
      <c r="N7607" t="s">
        <v>1789</v>
      </c>
      <c r="O7607" t="s">
        <v>1790</v>
      </c>
      <c r="P7607">
        <v>95422</v>
      </c>
      <c r="Q7607" t="s">
        <v>1791</v>
      </c>
      <c r="R7607">
        <v>25</v>
      </c>
      <c r="S7607">
        <v>25</v>
      </c>
      <c r="T7607">
        <v>20</v>
      </c>
      <c r="U7607">
        <v>195</v>
      </c>
      <c r="V7607">
        <v>4</v>
      </c>
      <c r="W7607">
        <v>17</v>
      </c>
      <c r="X7607">
        <v>112</v>
      </c>
      <c r="Y7607">
        <v>0</v>
      </c>
      <c r="Z7607">
        <v>0</v>
      </c>
      <c r="AA7607">
        <v>15</v>
      </c>
      <c r="AB7607">
        <v>20</v>
      </c>
      <c r="AC7607">
        <v>0</v>
      </c>
      <c r="AD7607">
        <v>5</v>
      </c>
      <c r="AE7607">
        <v>368</v>
      </c>
      <c r="AF7607">
        <v>0</v>
      </c>
      <c r="AG7607">
        <v>868</v>
      </c>
      <c r="AH7607">
        <v>11</v>
      </c>
      <c r="AI7607">
        <v>38</v>
      </c>
      <c r="AJ7607">
        <v>447</v>
      </c>
      <c r="AK7607">
        <v>0</v>
      </c>
      <c r="AL7607">
        <v>0</v>
      </c>
      <c r="AM7607">
        <v>63</v>
      </c>
      <c r="AN7607">
        <v>62</v>
      </c>
      <c r="AO7607">
        <v>0</v>
      </c>
      <c r="AP7607">
        <v>8</v>
      </c>
      <c r="AQ7607">
        <v>1497</v>
      </c>
      <c r="AR7607">
        <v>0</v>
      </c>
      <c r="AS7607">
        <v>18850</v>
      </c>
      <c r="AT7607">
        <v>236</v>
      </c>
      <c r="AU7607">
        <v>6102</v>
      </c>
      <c r="AV7607">
        <v>20417</v>
      </c>
      <c r="AW7607">
        <v>0</v>
      </c>
      <c r="AX7607">
        <v>0</v>
      </c>
      <c r="AY7607">
        <v>5841</v>
      </c>
      <c r="AZ7607">
        <v>2733</v>
      </c>
      <c r="BA7607">
        <v>0</v>
      </c>
      <c r="BB7607">
        <v>924</v>
      </c>
      <c r="BC7607">
        <v>55103</v>
      </c>
      <c r="BD7607">
        <v>9108603</v>
      </c>
      <c r="BE7607">
        <v>401527</v>
      </c>
      <c r="BF7607">
        <v>458182</v>
      </c>
      <c r="BG7607">
        <v>5172868</v>
      </c>
      <c r="BH7607">
        <v>0</v>
      </c>
      <c r="BI7607">
        <v>0</v>
      </c>
      <c r="BJ7607">
        <v>745016</v>
      </c>
      <c r="BK7607">
        <v>835281</v>
      </c>
      <c r="BL7607">
        <v>0</v>
      </c>
      <c r="BM7607">
        <v>154674</v>
      </c>
      <c r="BN7607">
        <v>16876151</v>
      </c>
      <c r="BO7607">
        <v>16993939</v>
      </c>
      <c r="BP7607">
        <v>337344</v>
      </c>
      <c r="BQ7607">
        <v>3388635</v>
      </c>
      <c r="BR7607">
        <v>15461946</v>
      </c>
      <c r="BS7607">
        <v>0</v>
      </c>
      <c r="BT7607">
        <v>0</v>
      </c>
      <c r="BU7607">
        <v>1377158</v>
      </c>
      <c r="BV7607">
        <v>5539582</v>
      </c>
      <c r="BW7607">
        <v>0</v>
      </c>
      <c r="BX7607">
        <v>1014594</v>
      </c>
      <c r="BY7607">
        <v>44113198</v>
      </c>
      <c r="BZ7607">
        <v>837648</v>
      </c>
      <c r="CA7607">
        <v>14636391</v>
      </c>
      <c r="CB7607">
        <v>579208</v>
      </c>
      <c r="CC7607">
        <v>2402057</v>
      </c>
      <c r="CD7607">
        <v>14238831</v>
      </c>
      <c r="CE7607">
        <v>446943</v>
      </c>
      <c r="CF7607">
        <v>0</v>
      </c>
      <c r="CG7607">
        <v>0</v>
      </c>
      <c r="CH7607">
        <v>343536</v>
      </c>
      <c r="CI7607">
        <v>4205989</v>
      </c>
      <c r="CJ7607">
        <v>0</v>
      </c>
      <c r="CK7607">
        <v>2126830</v>
      </c>
      <c r="CL7607">
        <v>0</v>
      </c>
      <c r="CM7607">
        <v>0</v>
      </c>
      <c r="CN7607">
        <v>0</v>
      </c>
      <c r="CO7607">
        <v>1187033</v>
      </c>
      <c r="CP7607">
        <v>41004466</v>
      </c>
      <c r="CQ7607">
        <v>0</v>
      </c>
      <c r="CR7607">
        <v>3354996</v>
      </c>
      <c r="CS7607">
        <v>0</v>
      </c>
      <c r="CT7607">
        <v>0</v>
      </c>
      <c r="CU7607">
        <v>3354996</v>
      </c>
      <c r="CV7607">
        <v>9842914</v>
      </c>
      <c r="CW7607">
        <v>145722</v>
      </c>
      <c r="CX7607">
        <v>1400652</v>
      </c>
      <c r="CY7607">
        <v>8890055</v>
      </c>
      <c r="CZ7607">
        <v>0</v>
      </c>
      <c r="DA7607">
        <v>0</v>
      </c>
      <c r="DB7607">
        <v>78938</v>
      </c>
      <c r="DC7607">
        <v>3870071</v>
      </c>
      <c r="DD7607">
        <v>0</v>
      </c>
      <c r="DE7607">
        <v>-888473</v>
      </c>
      <c r="DF7607">
        <v>23339879</v>
      </c>
      <c r="DG7607">
        <v>1269975</v>
      </c>
      <c r="DH7607">
        <v>21613570</v>
      </c>
      <c r="DI7607">
        <v>0</v>
      </c>
      <c r="DJ7607">
        <v>21280</v>
      </c>
      <c r="DK7607">
        <v>0</v>
      </c>
      <c r="DL7607">
        <v>0</v>
      </c>
      <c r="DM7607">
        <v>0</v>
      </c>
      <c r="DN7607">
        <v>0</v>
      </c>
      <c r="DO7607">
        <v>1224819</v>
      </c>
      <c r="DP7607">
        <v>31842591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</row>
    <row r="7608" spans="1:133" x14ac:dyDescent="0.25">
      <c r="A7608">
        <v>106040875</v>
      </c>
      <c r="B7608" t="s">
        <v>2101</v>
      </c>
      <c r="C7608">
        <v>20174</v>
      </c>
      <c r="D7608" s="1">
        <v>42745</v>
      </c>
      <c r="E7608" t="s">
        <v>2818</v>
      </c>
      <c r="F7608" t="s">
        <v>135</v>
      </c>
      <c r="G7608" t="s">
        <v>310</v>
      </c>
      <c r="H7608">
        <v>1</v>
      </c>
      <c r="I7608">
        <v>220</v>
      </c>
      <c r="J7608" t="s">
        <v>146</v>
      </c>
      <c r="K7608" t="s">
        <v>138</v>
      </c>
      <c r="L7608" t="s">
        <v>158</v>
      </c>
      <c r="M7608" t="s">
        <v>2102</v>
      </c>
      <c r="N7608" t="s">
        <v>622</v>
      </c>
      <c r="O7608" t="s">
        <v>623</v>
      </c>
      <c r="P7608">
        <v>95969</v>
      </c>
      <c r="Q7608" t="s">
        <v>624</v>
      </c>
      <c r="R7608">
        <v>100</v>
      </c>
      <c r="S7608">
        <v>100</v>
      </c>
      <c r="T7608">
        <v>51</v>
      </c>
      <c r="U7608">
        <v>617</v>
      </c>
      <c r="V7608">
        <v>28</v>
      </c>
      <c r="W7608">
        <v>47</v>
      </c>
      <c r="X7608">
        <v>288</v>
      </c>
      <c r="Y7608">
        <v>0</v>
      </c>
      <c r="Z7608">
        <v>0</v>
      </c>
      <c r="AA7608">
        <v>12</v>
      </c>
      <c r="AB7608">
        <v>160</v>
      </c>
      <c r="AC7608">
        <v>0</v>
      </c>
      <c r="AD7608">
        <v>25</v>
      </c>
      <c r="AE7608">
        <v>1177</v>
      </c>
      <c r="AF7608">
        <v>0</v>
      </c>
      <c r="AG7608">
        <v>2588</v>
      </c>
      <c r="AH7608">
        <v>112</v>
      </c>
      <c r="AI7608">
        <v>178</v>
      </c>
      <c r="AJ7608">
        <v>880</v>
      </c>
      <c r="AK7608">
        <v>0</v>
      </c>
      <c r="AL7608">
        <v>0</v>
      </c>
      <c r="AM7608">
        <v>27</v>
      </c>
      <c r="AN7608">
        <v>455</v>
      </c>
      <c r="AO7608">
        <v>0</v>
      </c>
      <c r="AP7608">
        <v>61</v>
      </c>
      <c r="AQ7608">
        <v>4301</v>
      </c>
      <c r="AR7608">
        <v>0</v>
      </c>
      <c r="AS7608">
        <v>43568</v>
      </c>
      <c r="AT7608">
        <v>1420</v>
      </c>
      <c r="AU7608">
        <v>8061</v>
      </c>
      <c r="AV7608">
        <v>27051</v>
      </c>
      <c r="AW7608">
        <v>0</v>
      </c>
      <c r="AX7608">
        <v>0</v>
      </c>
      <c r="AY7608">
        <v>1536</v>
      </c>
      <c r="AZ7608">
        <v>15412</v>
      </c>
      <c r="BA7608">
        <v>0</v>
      </c>
      <c r="BB7608">
        <v>1333</v>
      </c>
      <c r="BC7608">
        <v>98381</v>
      </c>
      <c r="BD7608">
        <v>67622023</v>
      </c>
      <c r="BE7608">
        <v>2819880</v>
      </c>
      <c r="BF7608">
        <v>4441575</v>
      </c>
      <c r="BG7608">
        <v>20572218</v>
      </c>
      <c r="BH7608">
        <v>0</v>
      </c>
      <c r="BI7608">
        <v>0</v>
      </c>
      <c r="BJ7608">
        <v>243598</v>
      </c>
      <c r="BK7608">
        <v>14158556</v>
      </c>
      <c r="BL7608">
        <v>0</v>
      </c>
      <c r="BM7608">
        <v>1205706</v>
      </c>
      <c r="BN7608">
        <v>111063556</v>
      </c>
      <c r="BO7608">
        <v>93661341</v>
      </c>
      <c r="BP7608">
        <v>4226744</v>
      </c>
      <c r="BQ7608">
        <v>6930263</v>
      </c>
      <c r="BR7608">
        <v>48359752</v>
      </c>
      <c r="BS7608">
        <v>0</v>
      </c>
      <c r="BT7608">
        <v>0</v>
      </c>
      <c r="BU7608">
        <v>1337201</v>
      </c>
      <c r="BV7608">
        <v>41649982</v>
      </c>
      <c r="BW7608">
        <v>0</v>
      </c>
      <c r="BX7608">
        <v>3131743</v>
      </c>
      <c r="BY7608">
        <v>199297026</v>
      </c>
      <c r="BZ7608">
        <v>1671586</v>
      </c>
      <c r="CA7608">
        <v>140043971</v>
      </c>
      <c r="CB7608">
        <v>6453618</v>
      </c>
      <c r="CC7608">
        <v>9839806</v>
      </c>
      <c r="CD7608">
        <v>47831823</v>
      </c>
      <c r="CE7608">
        <v>-55561</v>
      </c>
      <c r="CF7608">
        <v>0</v>
      </c>
      <c r="CG7608">
        <v>0</v>
      </c>
      <c r="CH7608">
        <v>985992</v>
      </c>
      <c r="CI7608">
        <v>40331353</v>
      </c>
      <c r="CJ7608">
        <v>0</v>
      </c>
      <c r="CK7608">
        <v>3665330</v>
      </c>
      <c r="CL7608">
        <v>0</v>
      </c>
      <c r="CM7608">
        <v>0</v>
      </c>
      <c r="CN7608">
        <v>0</v>
      </c>
      <c r="CO7608">
        <v>5969731</v>
      </c>
      <c r="CP7608">
        <v>256737649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19281147</v>
      </c>
      <c r="CW7608">
        <v>484383</v>
      </c>
      <c r="CX7608">
        <v>1321065</v>
      </c>
      <c r="CY7608">
        <v>20548740</v>
      </c>
      <c r="CZ7608">
        <v>0</v>
      </c>
      <c r="DA7608">
        <v>0</v>
      </c>
      <c r="DB7608">
        <v>43201</v>
      </c>
      <c r="DC7608">
        <v>12695126</v>
      </c>
      <c r="DD7608">
        <v>0</v>
      </c>
      <c r="DE7608">
        <v>-750729</v>
      </c>
      <c r="DF7608">
        <v>53622933</v>
      </c>
      <c r="DG7608">
        <v>4999673</v>
      </c>
      <c r="DH7608">
        <v>52516178</v>
      </c>
      <c r="DI7608">
        <v>0</v>
      </c>
      <c r="DJ7608">
        <v>75243</v>
      </c>
      <c r="DK7608">
        <v>0</v>
      </c>
      <c r="DL7608">
        <v>0</v>
      </c>
      <c r="DM7608">
        <v>0</v>
      </c>
      <c r="DN7608">
        <v>0</v>
      </c>
      <c r="DO7608">
        <v>600686</v>
      </c>
      <c r="DP7608">
        <v>55496213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</row>
    <row r="7609" spans="1:133" x14ac:dyDescent="0.25">
      <c r="A7609">
        <v>106190323</v>
      </c>
      <c r="B7609" t="s">
        <v>2103</v>
      </c>
      <c r="C7609">
        <v>20174</v>
      </c>
      <c r="D7609" s="1">
        <v>42745</v>
      </c>
      <c r="E7609" t="s">
        <v>2818</v>
      </c>
      <c r="F7609" t="s">
        <v>135</v>
      </c>
      <c r="G7609" t="s">
        <v>171</v>
      </c>
      <c r="H7609">
        <v>11</v>
      </c>
      <c r="I7609">
        <v>909</v>
      </c>
      <c r="J7609" t="s">
        <v>146</v>
      </c>
      <c r="K7609" t="s">
        <v>138</v>
      </c>
      <c r="L7609" t="s">
        <v>158</v>
      </c>
      <c r="M7609" t="s">
        <v>2104</v>
      </c>
      <c r="N7609" t="s">
        <v>686</v>
      </c>
      <c r="O7609" t="s">
        <v>687</v>
      </c>
      <c r="P7609">
        <v>91206</v>
      </c>
      <c r="Q7609" t="s">
        <v>688</v>
      </c>
      <c r="R7609">
        <v>515</v>
      </c>
      <c r="S7609">
        <v>462</v>
      </c>
      <c r="T7609">
        <v>258</v>
      </c>
      <c r="U7609">
        <v>2087</v>
      </c>
      <c r="V7609">
        <v>416</v>
      </c>
      <c r="W7609">
        <v>351</v>
      </c>
      <c r="X7609">
        <v>857</v>
      </c>
      <c r="Y7609">
        <v>0</v>
      </c>
      <c r="Z7609">
        <v>0</v>
      </c>
      <c r="AA7609">
        <v>72</v>
      </c>
      <c r="AB7609">
        <v>1063</v>
      </c>
      <c r="AC7609">
        <v>0</v>
      </c>
      <c r="AD7609">
        <v>143</v>
      </c>
      <c r="AE7609">
        <v>4989</v>
      </c>
      <c r="AF7609">
        <v>0</v>
      </c>
      <c r="AG7609">
        <v>11732</v>
      </c>
      <c r="AH7609">
        <v>1666</v>
      </c>
      <c r="AI7609">
        <v>2161</v>
      </c>
      <c r="AJ7609">
        <v>3075</v>
      </c>
      <c r="AK7609">
        <v>0</v>
      </c>
      <c r="AL7609">
        <v>0</v>
      </c>
      <c r="AM7609">
        <v>302</v>
      </c>
      <c r="AN7609">
        <v>3898</v>
      </c>
      <c r="AO7609">
        <v>0</v>
      </c>
      <c r="AP7609">
        <v>513</v>
      </c>
      <c r="AQ7609">
        <v>23347</v>
      </c>
      <c r="AR7609">
        <v>0</v>
      </c>
      <c r="AS7609">
        <v>15308</v>
      </c>
      <c r="AT7609">
        <v>1797</v>
      </c>
      <c r="AU7609">
        <v>1257</v>
      </c>
      <c r="AV7609">
        <v>9199</v>
      </c>
      <c r="AW7609">
        <v>0</v>
      </c>
      <c r="AX7609">
        <v>0</v>
      </c>
      <c r="AY7609">
        <v>3091</v>
      </c>
      <c r="AZ7609">
        <v>18033</v>
      </c>
      <c r="BA7609">
        <v>0</v>
      </c>
      <c r="BB7609">
        <v>1539</v>
      </c>
      <c r="BC7609">
        <v>50224</v>
      </c>
      <c r="BD7609">
        <v>192501958</v>
      </c>
      <c r="BE7609">
        <v>37131928</v>
      </c>
      <c r="BF7609">
        <v>31621277</v>
      </c>
      <c r="BG7609">
        <v>71349447</v>
      </c>
      <c r="BH7609">
        <v>0</v>
      </c>
      <c r="BI7609">
        <v>0</v>
      </c>
      <c r="BJ7609">
        <v>2188511</v>
      </c>
      <c r="BK7609">
        <v>63651555</v>
      </c>
      <c r="BL7609">
        <v>0</v>
      </c>
      <c r="BM7609">
        <v>1816942</v>
      </c>
      <c r="BN7609">
        <v>400261618</v>
      </c>
      <c r="BO7609">
        <v>47868105</v>
      </c>
      <c r="BP7609">
        <v>12741879</v>
      </c>
      <c r="BQ7609">
        <v>6064401</v>
      </c>
      <c r="BR7609">
        <v>45766658</v>
      </c>
      <c r="BS7609">
        <v>0</v>
      </c>
      <c r="BT7609">
        <v>0</v>
      </c>
      <c r="BU7609">
        <v>2034365</v>
      </c>
      <c r="BV7609">
        <v>50828732</v>
      </c>
      <c r="BW7609">
        <v>0</v>
      </c>
      <c r="BX7609">
        <v>13439358</v>
      </c>
      <c r="BY7609">
        <v>178743498</v>
      </c>
      <c r="BZ7609">
        <v>1353024</v>
      </c>
      <c r="CA7609">
        <v>195736244</v>
      </c>
      <c r="CB7609">
        <v>39647374</v>
      </c>
      <c r="CC7609">
        <v>33934687</v>
      </c>
      <c r="CD7609">
        <v>82184741</v>
      </c>
      <c r="CE7609">
        <v>0</v>
      </c>
      <c r="CF7609">
        <v>0</v>
      </c>
      <c r="CG7609">
        <v>0</v>
      </c>
      <c r="CH7609">
        <v>2138526</v>
      </c>
      <c r="CI7609">
        <v>52646291</v>
      </c>
      <c r="CJ7609">
        <v>0</v>
      </c>
      <c r="CK7609">
        <v>2960341</v>
      </c>
      <c r="CL7609">
        <v>0</v>
      </c>
      <c r="CM7609">
        <v>0</v>
      </c>
      <c r="CN7609">
        <v>0</v>
      </c>
      <c r="CO7609">
        <v>13115679</v>
      </c>
      <c r="CP7609">
        <v>423716907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38804853</v>
      </c>
      <c r="CW7609">
        <v>9013132</v>
      </c>
      <c r="CX7609">
        <v>3705832</v>
      </c>
      <c r="CY7609">
        <v>34369691</v>
      </c>
      <c r="CZ7609">
        <v>0</v>
      </c>
      <c r="DA7609">
        <v>0</v>
      </c>
      <c r="DB7609">
        <v>1504194</v>
      </c>
      <c r="DC7609">
        <v>59114403</v>
      </c>
      <c r="DD7609">
        <v>0</v>
      </c>
      <c r="DE7609">
        <v>8776104</v>
      </c>
      <c r="DF7609">
        <v>155288209</v>
      </c>
      <c r="DG7609">
        <v>2935654</v>
      </c>
      <c r="DH7609">
        <v>112145651</v>
      </c>
      <c r="DI7609">
        <v>0</v>
      </c>
      <c r="DJ7609">
        <v>177146</v>
      </c>
      <c r="DK7609">
        <v>0</v>
      </c>
      <c r="DL7609">
        <v>0</v>
      </c>
      <c r="DM7609">
        <v>0</v>
      </c>
      <c r="DN7609">
        <v>0</v>
      </c>
      <c r="DO7609">
        <v>2313385</v>
      </c>
      <c r="DP7609">
        <v>205118797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</row>
    <row r="7610" spans="1:133" x14ac:dyDescent="0.25">
      <c r="A7610">
        <v>106164029</v>
      </c>
      <c r="B7610" t="s">
        <v>2105</v>
      </c>
      <c r="C7610">
        <v>20174</v>
      </c>
      <c r="D7610" s="1">
        <v>42745</v>
      </c>
      <c r="E7610" t="s">
        <v>2818</v>
      </c>
      <c r="F7610" t="s">
        <v>135</v>
      </c>
      <c r="G7610" t="s">
        <v>145</v>
      </c>
      <c r="H7610">
        <v>9</v>
      </c>
      <c r="I7610">
        <v>615</v>
      </c>
      <c r="J7610" t="s">
        <v>146</v>
      </c>
      <c r="K7610" t="s">
        <v>138</v>
      </c>
      <c r="L7610" t="s">
        <v>139</v>
      </c>
      <c r="M7610" t="s">
        <v>2106</v>
      </c>
      <c r="N7610" t="s">
        <v>148</v>
      </c>
      <c r="O7610" t="s">
        <v>149</v>
      </c>
      <c r="P7610">
        <v>93230</v>
      </c>
      <c r="Q7610" t="s">
        <v>150</v>
      </c>
      <c r="R7610">
        <v>230</v>
      </c>
      <c r="S7610">
        <v>230</v>
      </c>
      <c r="T7610">
        <v>122</v>
      </c>
      <c r="U7610">
        <v>904</v>
      </c>
      <c r="V7610">
        <v>153</v>
      </c>
      <c r="W7610">
        <v>203</v>
      </c>
      <c r="X7610">
        <v>882</v>
      </c>
      <c r="Y7610">
        <v>0</v>
      </c>
      <c r="Z7610">
        <v>0</v>
      </c>
      <c r="AA7610">
        <v>151</v>
      </c>
      <c r="AB7610">
        <v>377</v>
      </c>
      <c r="AC7610">
        <v>2</v>
      </c>
      <c r="AD7610">
        <v>85</v>
      </c>
      <c r="AE7610">
        <v>2757</v>
      </c>
      <c r="AF7610">
        <v>0</v>
      </c>
      <c r="AG7610">
        <v>4584</v>
      </c>
      <c r="AH7610">
        <v>678</v>
      </c>
      <c r="AI7610">
        <v>780</v>
      </c>
      <c r="AJ7610">
        <v>2940</v>
      </c>
      <c r="AK7610">
        <v>0</v>
      </c>
      <c r="AL7610">
        <v>0</v>
      </c>
      <c r="AM7610">
        <v>447</v>
      </c>
      <c r="AN7610">
        <v>1153</v>
      </c>
      <c r="AO7610">
        <v>2</v>
      </c>
      <c r="AP7610">
        <v>300</v>
      </c>
      <c r="AQ7610">
        <v>10884</v>
      </c>
      <c r="AR7610">
        <v>0</v>
      </c>
      <c r="AS7610">
        <v>13805</v>
      </c>
      <c r="AT7610">
        <v>2032</v>
      </c>
      <c r="AU7610">
        <v>3511</v>
      </c>
      <c r="AV7610">
        <v>28941</v>
      </c>
      <c r="AW7610">
        <v>0</v>
      </c>
      <c r="AX7610">
        <v>0</v>
      </c>
      <c r="AY7610">
        <v>4537</v>
      </c>
      <c r="AZ7610">
        <v>15450</v>
      </c>
      <c r="BA7610">
        <v>16</v>
      </c>
      <c r="BB7610">
        <v>2842</v>
      </c>
      <c r="BC7610">
        <v>71134</v>
      </c>
      <c r="BD7610">
        <v>39810356</v>
      </c>
      <c r="BE7610">
        <v>6458934</v>
      </c>
      <c r="BF7610">
        <v>6161904</v>
      </c>
      <c r="BG7610">
        <v>29503443</v>
      </c>
      <c r="BH7610">
        <v>0</v>
      </c>
      <c r="BI7610">
        <v>0</v>
      </c>
      <c r="BJ7610">
        <v>4068300</v>
      </c>
      <c r="BK7610">
        <v>11571065</v>
      </c>
      <c r="BL7610">
        <v>25619</v>
      </c>
      <c r="BM7610">
        <v>2453459</v>
      </c>
      <c r="BN7610">
        <v>100053080</v>
      </c>
      <c r="BO7610">
        <v>30739682</v>
      </c>
      <c r="BP7610">
        <v>6417684</v>
      </c>
      <c r="BQ7610">
        <v>8076606</v>
      </c>
      <c r="BR7610">
        <v>68114587</v>
      </c>
      <c r="BS7610">
        <v>0</v>
      </c>
      <c r="BT7610">
        <v>0</v>
      </c>
      <c r="BU7610">
        <v>10142611</v>
      </c>
      <c r="BV7610">
        <v>33777390</v>
      </c>
      <c r="BW7610">
        <v>49311</v>
      </c>
      <c r="BX7610">
        <v>8213491</v>
      </c>
      <c r="BY7610">
        <v>165531362</v>
      </c>
      <c r="BZ7610">
        <v>7438010</v>
      </c>
      <c r="CA7610">
        <v>64011090</v>
      </c>
      <c r="CB7610">
        <v>10934754</v>
      </c>
      <c r="CC7610">
        <v>13422518</v>
      </c>
      <c r="CD7610">
        <v>55841578</v>
      </c>
      <c r="CE7610">
        <v>-500703</v>
      </c>
      <c r="CF7610">
        <v>0</v>
      </c>
      <c r="CG7610">
        <v>0</v>
      </c>
      <c r="CH7610">
        <v>8436734</v>
      </c>
      <c r="CI7610">
        <v>20856183</v>
      </c>
      <c r="CJ7610">
        <v>0</v>
      </c>
      <c r="CK7610">
        <v>2601162</v>
      </c>
      <c r="CL7610">
        <v>0</v>
      </c>
      <c r="CM7610">
        <v>0</v>
      </c>
      <c r="CN7610">
        <v>0</v>
      </c>
      <c r="CO7610">
        <v>10840275</v>
      </c>
      <c r="CP7610">
        <v>193881601</v>
      </c>
      <c r="CQ7610">
        <v>0</v>
      </c>
      <c r="CR7610">
        <v>4002842</v>
      </c>
      <c r="CS7610">
        <v>0</v>
      </c>
      <c r="CT7610">
        <v>0</v>
      </c>
      <c r="CU7610">
        <v>4002842</v>
      </c>
      <c r="CV7610">
        <v>13973438</v>
      </c>
      <c r="CW7610">
        <v>2152418</v>
      </c>
      <c r="CX7610">
        <v>13576339</v>
      </c>
      <c r="CY7610">
        <v>19188628</v>
      </c>
      <c r="CZ7610">
        <v>0</v>
      </c>
      <c r="DA7610">
        <v>0</v>
      </c>
      <c r="DB7610">
        <v>2811770</v>
      </c>
      <c r="DC7610">
        <v>23031345</v>
      </c>
      <c r="DD7610">
        <v>3582</v>
      </c>
      <c r="DE7610">
        <v>968163</v>
      </c>
      <c r="DF7610">
        <v>75705683</v>
      </c>
      <c r="DG7610">
        <v>659085</v>
      </c>
      <c r="DH7610">
        <v>73036977</v>
      </c>
      <c r="DI7610">
        <v>0</v>
      </c>
      <c r="DJ7610">
        <v>-2762995</v>
      </c>
      <c r="DK7610">
        <v>0</v>
      </c>
      <c r="DL7610">
        <v>0</v>
      </c>
      <c r="DM7610">
        <v>0</v>
      </c>
      <c r="DN7610">
        <v>0</v>
      </c>
      <c r="DO7610">
        <v>2921916</v>
      </c>
      <c r="DP7610">
        <v>192203815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</row>
    <row r="7611" spans="1:133" x14ac:dyDescent="0.25">
      <c r="A7611">
        <v>106234038</v>
      </c>
      <c r="B7611" t="s">
        <v>2107</v>
      </c>
      <c r="C7611">
        <v>20174</v>
      </c>
      <c r="D7611" s="1">
        <v>42745</v>
      </c>
      <c r="E7611" t="s">
        <v>2818</v>
      </c>
      <c r="F7611" t="s">
        <v>135</v>
      </c>
      <c r="G7611" t="s">
        <v>641</v>
      </c>
      <c r="H7611">
        <v>1</v>
      </c>
      <c r="I7611">
        <v>112</v>
      </c>
      <c r="J7611" t="s">
        <v>165</v>
      </c>
      <c r="K7611" t="s">
        <v>138</v>
      </c>
      <c r="L7611" t="s">
        <v>158</v>
      </c>
      <c r="M7611" t="s">
        <v>2108</v>
      </c>
      <c r="N7611" t="s">
        <v>2109</v>
      </c>
      <c r="O7611" t="s">
        <v>644</v>
      </c>
      <c r="P7611">
        <v>95490</v>
      </c>
      <c r="Q7611" t="s">
        <v>2110</v>
      </c>
      <c r="R7611">
        <v>25</v>
      </c>
      <c r="S7611">
        <v>25</v>
      </c>
      <c r="T7611">
        <v>23</v>
      </c>
      <c r="U7611">
        <v>248</v>
      </c>
      <c r="V7611">
        <v>28</v>
      </c>
      <c r="W7611">
        <v>16</v>
      </c>
      <c r="X7611">
        <v>67</v>
      </c>
      <c r="Y7611">
        <v>0</v>
      </c>
      <c r="Z7611">
        <v>0</v>
      </c>
      <c r="AA7611">
        <v>14</v>
      </c>
      <c r="AB7611">
        <v>62</v>
      </c>
      <c r="AC7611">
        <v>0</v>
      </c>
      <c r="AD7611">
        <v>13</v>
      </c>
      <c r="AE7611">
        <v>448</v>
      </c>
      <c r="AF7611">
        <v>0</v>
      </c>
      <c r="AG7611">
        <v>987</v>
      </c>
      <c r="AH7611">
        <v>95</v>
      </c>
      <c r="AI7611">
        <v>71</v>
      </c>
      <c r="AJ7611">
        <v>259</v>
      </c>
      <c r="AK7611">
        <v>0</v>
      </c>
      <c r="AL7611">
        <v>0</v>
      </c>
      <c r="AM7611">
        <v>63</v>
      </c>
      <c r="AN7611">
        <v>197</v>
      </c>
      <c r="AO7611">
        <v>0</v>
      </c>
      <c r="AP7611">
        <v>38</v>
      </c>
      <c r="AQ7611">
        <v>1710</v>
      </c>
      <c r="AR7611">
        <v>0</v>
      </c>
      <c r="AS7611">
        <v>4770</v>
      </c>
      <c r="AT7611">
        <v>429</v>
      </c>
      <c r="AU7611">
        <v>178</v>
      </c>
      <c r="AV7611">
        <v>3566</v>
      </c>
      <c r="AW7611">
        <v>0</v>
      </c>
      <c r="AX7611">
        <v>0</v>
      </c>
      <c r="AY7611">
        <v>310</v>
      </c>
      <c r="AZ7611">
        <v>3417</v>
      </c>
      <c r="BA7611">
        <v>0</v>
      </c>
      <c r="BB7611">
        <v>497</v>
      </c>
      <c r="BC7611">
        <v>13167</v>
      </c>
      <c r="BD7611">
        <v>13624482</v>
      </c>
      <c r="BE7611">
        <v>1262162</v>
      </c>
      <c r="BF7611">
        <v>883113</v>
      </c>
      <c r="BG7611">
        <v>3944627</v>
      </c>
      <c r="BH7611">
        <v>0</v>
      </c>
      <c r="BI7611">
        <v>0</v>
      </c>
      <c r="BJ7611">
        <v>225401</v>
      </c>
      <c r="BK7611">
        <v>3873953</v>
      </c>
      <c r="BL7611">
        <v>0</v>
      </c>
      <c r="BM7611">
        <v>590569</v>
      </c>
      <c r="BN7611">
        <v>24404307</v>
      </c>
      <c r="BO7611">
        <v>6150104</v>
      </c>
      <c r="BP7611">
        <v>492621</v>
      </c>
      <c r="BQ7611">
        <v>549796</v>
      </c>
      <c r="BR7611">
        <v>5486013</v>
      </c>
      <c r="BS7611">
        <v>0</v>
      </c>
      <c r="BT7611">
        <v>0</v>
      </c>
      <c r="BU7611">
        <v>259371</v>
      </c>
      <c r="BV7611">
        <v>4909870</v>
      </c>
      <c r="BW7611">
        <v>0</v>
      </c>
      <c r="BX7611">
        <v>817414</v>
      </c>
      <c r="BY7611">
        <v>18665189</v>
      </c>
      <c r="BZ7611">
        <v>909831</v>
      </c>
      <c r="CA7611">
        <v>12424484</v>
      </c>
      <c r="CB7611">
        <v>1220226</v>
      </c>
      <c r="CC7611">
        <v>866212</v>
      </c>
      <c r="CD7611">
        <v>9726042</v>
      </c>
      <c r="CE7611">
        <v>0</v>
      </c>
      <c r="CF7611">
        <v>0</v>
      </c>
      <c r="CG7611">
        <v>0</v>
      </c>
      <c r="CH7611">
        <v>297779</v>
      </c>
      <c r="CI7611">
        <v>3566538</v>
      </c>
      <c r="CJ7611">
        <v>0</v>
      </c>
      <c r="CK7611">
        <v>934900</v>
      </c>
      <c r="CL7611">
        <v>0</v>
      </c>
      <c r="CM7611">
        <v>0</v>
      </c>
      <c r="CN7611">
        <v>0</v>
      </c>
      <c r="CO7611">
        <v>1065567</v>
      </c>
      <c r="CP7611">
        <v>31011579</v>
      </c>
      <c r="CQ7611">
        <v>0</v>
      </c>
      <c r="CR7611">
        <v>1447009</v>
      </c>
      <c r="CS7611">
        <v>0</v>
      </c>
      <c r="CT7611">
        <v>0</v>
      </c>
      <c r="CU7611">
        <v>1447009</v>
      </c>
      <c r="CV7611">
        <v>7086385</v>
      </c>
      <c r="CW7611">
        <v>477180</v>
      </c>
      <c r="CX7611">
        <v>550284</v>
      </c>
      <c r="CY7611">
        <v>807498</v>
      </c>
      <c r="CZ7611">
        <v>0</v>
      </c>
      <c r="DA7611">
        <v>0</v>
      </c>
      <c r="DB7611">
        <v>71026</v>
      </c>
      <c r="DC7611">
        <v>4517287</v>
      </c>
      <c r="DD7611">
        <v>0</v>
      </c>
      <c r="DE7611">
        <v>-4734</v>
      </c>
      <c r="DF7611">
        <v>13504926</v>
      </c>
      <c r="DG7611">
        <v>568803</v>
      </c>
      <c r="DH7611">
        <v>12823221</v>
      </c>
      <c r="DI7611">
        <v>0</v>
      </c>
      <c r="DJ7611">
        <v>41597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61136675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</row>
    <row r="7612" spans="1:133" x14ac:dyDescent="0.25">
      <c r="A7612">
        <v>106390923</v>
      </c>
      <c r="B7612" t="s">
        <v>2111</v>
      </c>
      <c r="C7612">
        <v>20174</v>
      </c>
      <c r="D7612" s="1">
        <v>42745</v>
      </c>
      <c r="E7612" t="s">
        <v>2818</v>
      </c>
      <c r="F7612" t="s">
        <v>135</v>
      </c>
      <c r="G7612" t="s">
        <v>507</v>
      </c>
      <c r="H7612">
        <v>6</v>
      </c>
      <c r="I7612">
        <v>505</v>
      </c>
      <c r="J7612" t="s">
        <v>165</v>
      </c>
      <c r="K7612" t="s">
        <v>138</v>
      </c>
      <c r="L7612" t="s">
        <v>158</v>
      </c>
      <c r="M7612" t="s">
        <v>2112</v>
      </c>
      <c r="N7612" t="s">
        <v>1050</v>
      </c>
      <c r="O7612" t="s">
        <v>1051</v>
      </c>
      <c r="P7612">
        <v>95240</v>
      </c>
      <c r="Q7612" t="s">
        <v>1052</v>
      </c>
      <c r="R7612">
        <v>190</v>
      </c>
      <c r="S7612">
        <v>190</v>
      </c>
      <c r="T7612">
        <v>101</v>
      </c>
      <c r="U7612">
        <v>1037</v>
      </c>
      <c r="V7612">
        <v>206</v>
      </c>
      <c r="W7612">
        <v>171</v>
      </c>
      <c r="X7612">
        <v>539</v>
      </c>
      <c r="Y7612">
        <v>0</v>
      </c>
      <c r="Z7612">
        <v>0</v>
      </c>
      <c r="AA7612">
        <v>42</v>
      </c>
      <c r="AB7612">
        <v>353</v>
      </c>
      <c r="AC7612">
        <v>3</v>
      </c>
      <c r="AD7612">
        <v>38</v>
      </c>
      <c r="AE7612">
        <v>2389</v>
      </c>
      <c r="AF7612">
        <v>0</v>
      </c>
      <c r="AG7612">
        <v>4146</v>
      </c>
      <c r="AH7612">
        <v>896</v>
      </c>
      <c r="AI7612">
        <v>603</v>
      </c>
      <c r="AJ7612">
        <v>1933</v>
      </c>
      <c r="AK7612">
        <v>0</v>
      </c>
      <c r="AL7612">
        <v>0</v>
      </c>
      <c r="AM7612">
        <v>161</v>
      </c>
      <c r="AN7612">
        <v>1075</v>
      </c>
      <c r="AO7612">
        <v>6</v>
      </c>
      <c r="AP7612">
        <v>122</v>
      </c>
      <c r="AQ7612">
        <v>8942</v>
      </c>
      <c r="AR7612">
        <v>0</v>
      </c>
      <c r="AS7612">
        <v>20774</v>
      </c>
      <c r="AT7612">
        <v>3361</v>
      </c>
      <c r="AU7612">
        <v>3752</v>
      </c>
      <c r="AV7612">
        <v>25150</v>
      </c>
      <c r="AW7612">
        <v>0</v>
      </c>
      <c r="AX7612">
        <v>0</v>
      </c>
      <c r="AY7612">
        <v>4710</v>
      </c>
      <c r="AZ7612">
        <v>14130</v>
      </c>
      <c r="BA7612">
        <v>114</v>
      </c>
      <c r="BB7612">
        <v>1374</v>
      </c>
      <c r="BC7612">
        <v>73365</v>
      </c>
      <c r="BD7612">
        <v>102878214</v>
      </c>
      <c r="BE7612">
        <v>20949872</v>
      </c>
      <c r="BF7612">
        <v>13411150</v>
      </c>
      <c r="BG7612">
        <v>44450964</v>
      </c>
      <c r="BH7612">
        <v>0</v>
      </c>
      <c r="BI7612">
        <v>0</v>
      </c>
      <c r="BJ7612">
        <v>5203980</v>
      </c>
      <c r="BK7612">
        <v>30185051</v>
      </c>
      <c r="BL7612">
        <v>231866</v>
      </c>
      <c r="BM7612">
        <v>3019848</v>
      </c>
      <c r="BN7612">
        <v>220330945</v>
      </c>
      <c r="BO7612">
        <v>41343700</v>
      </c>
      <c r="BP7612">
        <v>8584396</v>
      </c>
      <c r="BQ7612">
        <v>7694154</v>
      </c>
      <c r="BR7612">
        <v>46918591</v>
      </c>
      <c r="BS7612">
        <v>0</v>
      </c>
      <c r="BT7612">
        <v>0</v>
      </c>
      <c r="BU7612">
        <v>6233552</v>
      </c>
      <c r="BV7612">
        <v>33847035</v>
      </c>
      <c r="BW7612">
        <v>153087</v>
      </c>
      <c r="BX7612">
        <v>5039825</v>
      </c>
      <c r="BY7612">
        <v>149814340</v>
      </c>
      <c r="BZ7612">
        <v>5481324</v>
      </c>
      <c r="CA7612">
        <v>146434384</v>
      </c>
      <c r="CB7612">
        <v>25317532</v>
      </c>
      <c r="CC7612">
        <v>15320317</v>
      </c>
      <c r="CD7612">
        <v>57841858</v>
      </c>
      <c r="CE7612">
        <v>0</v>
      </c>
      <c r="CF7612">
        <v>0</v>
      </c>
      <c r="CG7612">
        <v>0</v>
      </c>
      <c r="CH7612">
        <v>7503312</v>
      </c>
      <c r="CI7612">
        <v>43101325</v>
      </c>
      <c r="CJ7612">
        <v>0</v>
      </c>
      <c r="CK7612">
        <v>1984076</v>
      </c>
      <c r="CL7612">
        <v>0</v>
      </c>
      <c r="CM7612">
        <v>0</v>
      </c>
      <c r="CN7612">
        <v>0</v>
      </c>
      <c r="CO7612">
        <v>8775595</v>
      </c>
      <c r="CP7612">
        <v>311759723</v>
      </c>
      <c r="CQ7612">
        <v>0</v>
      </c>
      <c r="CR7612">
        <v>518139</v>
      </c>
      <c r="CS7612">
        <v>0</v>
      </c>
      <c r="CT7612">
        <v>0</v>
      </c>
      <c r="CU7612">
        <v>518139</v>
      </c>
      <c r="CV7612">
        <v>13893937</v>
      </c>
      <c r="CW7612">
        <v>2981248</v>
      </c>
      <c r="CX7612">
        <v>10311096</v>
      </c>
      <c r="CY7612">
        <v>13034169</v>
      </c>
      <c r="CZ7612">
        <v>0</v>
      </c>
      <c r="DA7612">
        <v>0</v>
      </c>
      <c r="DB7612">
        <v>1703911</v>
      </c>
      <c r="DC7612">
        <v>16794834</v>
      </c>
      <c r="DD7612">
        <v>1051</v>
      </c>
      <c r="DE7612">
        <v>183455</v>
      </c>
      <c r="DF7612">
        <v>58903701</v>
      </c>
      <c r="DG7612">
        <v>424765</v>
      </c>
      <c r="DH7612">
        <v>54739688</v>
      </c>
      <c r="DI7612">
        <v>0</v>
      </c>
      <c r="DJ7612">
        <v>-2987392</v>
      </c>
      <c r="DK7612">
        <v>0</v>
      </c>
      <c r="DL7612">
        <v>0</v>
      </c>
      <c r="DM7612">
        <v>0</v>
      </c>
      <c r="DN7612">
        <v>0</v>
      </c>
      <c r="DO7612">
        <v>397676</v>
      </c>
      <c r="DP7612">
        <v>135770978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</row>
    <row r="7613" spans="1:133" x14ac:dyDescent="0.25">
      <c r="A7613">
        <v>106100797</v>
      </c>
      <c r="B7613" t="s">
        <v>2113</v>
      </c>
      <c r="C7613">
        <v>20174</v>
      </c>
      <c r="D7613" s="1">
        <v>42745</v>
      </c>
      <c r="E7613" t="s">
        <v>2818</v>
      </c>
      <c r="F7613" t="s">
        <v>135</v>
      </c>
      <c r="G7613" t="s">
        <v>152</v>
      </c>
      <c r="H7613">
        <v>9</v>
      </c>
      <c r="I7613">
        <v>607</v>
      </c>
      <c r="J7613" t="s">
        <v>137</v>
      </c>
      <c r="K7613" t="s">
        <v>138</v>
      </c>
      <c r="L7613" t="s">
        <v>139</v>
      </c>
      <c r="M7613" t="s">
        <v>2106</v>
      </c>
      <c r="N7613" t="s">
        <v>153</v>
      </c>
      <c r="O7613" t="s">
        <v>154</v>
      </c>
      <c r="P7613">
        <v>93654</v>
      </c>
      <c r="Q7613" t="s">
        <v>150</v>
      </c>
      <c r="R7613">
        <v>49</v>
      </c>
      <c r="S7613">
        <v>49</v>
      </c>
      <c r="T7613">
        <v>15</v>
      </c>
      <c r="U7613">
        <v>46</v>
      </c>
      <c r="V7613">
        <v>7</v>
      </c>
      <c r="W7613">
        <v>63</v>
      </c>
      <c r="X7613">
        <v>260</v>
      </c>
      <c r="Y7613">
        <v>0</v>
      </c>
      <c r="Z7613">
        <v>0</v>
      </c>
      <c r="AA7613">
        <v>1</v>
      </c>
      <c r="AB7613">
        <v>62</v>
      </c>
      <c r="AC7613">
        <v>0</v>
      </c>
      <c r="AD7613">
        <v>8</v>
      </c>
      <c r="AE7613">
        <v>447</v>
      </c>
      <c r="AF7613">
        <v>0</v>
      </c>
      <c r="AG7613">
        <v>204</v>
      </c>
      <c r="AH7613">
        <v>23</v>
      </c>
      <c r="AI7613">
        <v>142</v>
      </c>
      <c r="AJ7613">
        <v>506</v>
      </c>
      <c r="AK7613">
        <v>0</v>
      </c>
      <c r="AL7613">
        <v>0</v>
      </c>
      <c r="AM7613">
        <v>1</v>
      </c>
      <c r="AN7613">
        <v>142</v>
      </c>
      <c r="AO7613">
        <v>0</v>
      </c>
      <c r="AP7613">
        <v>16</v>
      </c>
      <c r="AQ7613">
        <v>1034</v>
      </c>
      <c r="AR7613">
        <v>0</v>
      </c>
      <c r="AS7613">
        <v>19868</v>
      </c>
      <c r="AT7613">
        <v>4040</v>
      </c>
      <c r="AU7613">
        <v>14006</v>
      </c>
      <c r="AV7613">
        <v>91659</v>
      </c>
      <c r="AW7613">
        <v>0</v>
      </c>
      <c r="AX7613">
        <v>0</v>
      </c>
      <c r="AY7613">
        <v>1400</v>
      </c>
      <c r="AZ7613">
        <v>19247</v>
      </c>
      <c r="BA7613">
        <v>3539</v>
      </c>
      <c r="BB7613">
        <v>2894</v>
      </c>
      <c r="BC7613">
        <v>156653</v>
      </c>
      <c r="BD7613">
        <v>1534647</v>
      </c>
      <c r="BE7613">
        <v>153064</v>
      </c>
      <c r="BF7613">
        <v>1222415</v>
      </c>
      <c r="BG7613">
        <v>4398407</v>
      </c>
      <c r="BH7613">
        <v>0</v>
      </c>
      <c r="BI7613">
        <v>0</v>
      </c>
      <c r="BJ7613">
        <v>8657</v>
      </c>
      <c r="BK7613">
        <v>1167613</v>
      </c>
      <c r="BL7613">
        <v>0</v>
      </c>
      <c r="BM7613">
        <v>153470</v>
      </c>
      <c r="BN7613">
        <v>8638273</v>
      </c>
      <c r="BO7613">
        <v>8462781</v>
      </c>
      <c r="BP7613">
        <v>1546207</v>
      </c>
      <c r="BQ7613">
        <v>6062832</v>
      </c>
      <c r="BR7613">
        <v>34988813</v>
      </c>
      <c r="BS7613">
        <v>0</v>
      </c>
      <c r="BT7613">
        <v>0</v>
      </c>
      <c r="BU7613">
        <v>1106906</v>
      </c>
      <c r="BV7613">
        <v>7743132</v>
      </c>
      <c r="BW7613">
        <v>601050</v>
      </c>
      <c r="BX7613">
        <v>2291282</v>
      </c>
      <c r="BY7613">
        <v>62803003</v>
      </c>
      <c r="BZ7613">
        <v>921316</v>
      </c>
      <c r="CA7613">
        <v>4920055</v>
      </c>
      <c r="CB7613">
        <v>1004291</v>
      </c>
      <c r="CC7613">
        <v>11817451</v>
      </c>
      <c r="CD7613">
        <v>4016484</v>
      </c>
      <c r="CE7613">
        <v>-2355983</v>
      </c>
      <c r="CF7613">
        <v>0</v>
      </c>
      <c r="CG7613">
        <v>0</v>
      </c>
      <c r="CH7613">
        <v>-5629</v>
      </c>
      <c r="CI7613">
        <v>3433285</v>
      </c>
      <c r="CJ7613">
        <v>0</v>
      </c>
      <c r="CK7613">
        <v>1388496</v>
      </c>
      <c r="CL7613">
        <v>0</v>
      </c>
      <c r="CM7613">
        <v>0</v>
      </c>
      <c r="CN7613">
        <v>0</v>
      </c>
      <c r="CO7613">
        <v>2688990</v>
      </c>
      <c r="CP7613">
        <v>27828756</v>
      </c>
      <c r="CQ7613">
        <v>0</v>
      </c>
      <c r="CR7613">
        <v>0</v>
      </c>
      <c r="CS7613">
        <v>0</v>
      </c>
      <c r="CT7613">
        <v>155462</v>
      </c>
      <c r="CU7613">
        <v>155462</v>
      </c>
      <c r="CV7613">
        <v>4067413</v>
      </c>
      <c r="CW7613">
        <v>392927</v>
      </c>
      <c r="CX7613">
        <v>1996570</v>
      </c>
      <c r="CY7613">
        <v>32852847</v>
      </c>
      <c r="CZ7613">
        <v>0</v>
      </c>
      <c r="DA7613">
        <v>0</v>
      </c>
      <c r="DB7613">
        <v>280959</v>
      </c>
      <c r="DC7613">
        <v>3743004</v>
      </c>
      <c r="DD7613">
        <v>101784</v>
      </c>
      <c r="DE7613">
        <v>332478</v>
      </c>
      <c r="DF7613">
        <v>43767982</v>
      </c>
      <c r="DG7613">
        <v>986527</v>
      </c>
      <c r="DH7613">
        <v>36432935</v>
      </c>
      <c r="DI7613">
        <v>0</v>
      </c>
      <c r="DJ7613">
        <v>314387</v>
      </c>
      <c r="DK7613">
        <v>0</v>
      </c>
      <c r="DL7613">
        <v>0</v>
      </c>
      <c r="DM7613">
        <v>0</v>
      </c>
      <c r="DN7613">
        <v>0</v>
      </c>
      <c r="DO7613">
        <v>359595</v>
      </c>
      <c r="DP7613">
        <v>21735162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</row>
    <row r="7614" spans="1:133" x14ac:dyDescent="0.25">
      <c r="A7614">
        <v>106560525</v>
      </c>
      <c r="B7614" t="s">
        <v>2117</v>
      </c>
      <c r="C7614">
        <v>20174</v>
      </c>
      <c r="D7614" s="1">
        <v>42745</v>
      </c>
      <c r="E7614" t="s">
        <v>2818</v>
      </c>
      <c r="F7614" t="s">
        <v>135</v>
      </c>
      <c r="G7614" t="s">
        <v>249</v>
      </c>
      <c r="H7614">
        <v>10</v>
      </c>
      <c r="I7614">
        <v>813</v>
      </c>
      <c r="J7614" t="s">
        <v>146</v>
      </c>
      <c r="K7614" t="s">
        <v>138</v>
      </c>
      <c r="L7614" t="s">
        <v>158</v>
      </c>
      <c r="M7614" t="s">
        <v>2118</v>
      </c>
      <c r="N7614" t="s">
        <v>2119</v>
      </c>
      <c r="O7614" t="s">
        <v>1722</v>
      </c>
      <c r="P7614">
        <v>93065</v>
      </c>
      <c r="Q7614" t="s">
        <v>1723</v>
      </c>
      <c r="R7614">
        <v>144</v>
      </c>
      <c r="S7614">
        <v>85</v>
      </c>
      <c r="T7614">
        <v>74</v>
      </c>
      <c r="U7614">
        <v>666</v>
      </c>
      <c r="V7614">
        <v>176</v>
      </c>
      <c r="W7614">
        <v>45</v>
      </c>
      <c r="X7614">
        <v>244</v>
      </c>
      <c r="Y7614">
        <v>0</v>
      </c>
      <c r="Z7614">
        <v>0</v>
      </c>
      <c r="AA7614">
        <v>31</v>
      </c>
      <c r="AB7614">
        <v>520</v>
      </c>
      <c r="AC7614">
        <v>0</v>
      </c>
      <c r="AD7614">
        <v>42</v>
      </c>
      <c r="AE7614">
        <v>1724</v>
      </c>
      <c r="AF7614">
        <v>0</v>
      </c>
      <c r="AG7614">
        <v>2845</v>
      </c>
      <c r="AH7614">
        <v>674</v>
      </c>
      <c r="AI7614">
        <v>152</v>
      </c>
      <c r="AJ7614">
        <v>842</v>
      </c>
      <c r="AK7614">
        <v>0</v>
      </c>
      <c r="AL7614">
        <v>0</v>
      </c>
      <c r="AM7614">
        <v>99</v>
      </c>
      <c r="AN7614">
        <v>1734</v>
      </c>
      <c r="AO7614">
        <v>0</v>
      </c>
      <c r="AP7614">
        <v>124</v>
      </c>
      <c r="AQ7614">
        <v>6470</v>
      </c>
      <c r="AR7614">
        <v>0</v>
      </c>
      <c r="AS7614">
        <v>5838</v>
      </c>
      <c r="AT7614">
        <v>760</v>
      </c>
      <c r="AU7614">
        <v>427</v>
      </c>
      <c r="AV7614">
        <v>3512</v>
      </c>
      <c r="AW7614">
        <v>0</v>
      </c>
      <c r="AX7614">
        <v>0</v>
      </c>
      <c r="AY7614">
        <v>2692</v>
      </c>
      <c r="AZ7614">
        <v>10032</v>
      </c>
      <c r="BA7614">
        <v>0</v>
      </c>
      <c r="BB7614">
        <v>749</v>
      </c>
      <c r="BC7614">
        <v>24010</v>
      </c>
      <c r="BD7614">
        <v>45164367</v>
      </c>
      <c r="BE7614">
        <v>11654673</v>
      </c>
      <c r="BF7614">
        <v>2967630</v>
      </c>
      <c r="BG7614">
        <v>11686044</v>
      </c>
      <c r="BH7614">
        <v>0</v>
      </c>
      <c r="BI7614">
        <v>0</v>
      </c>
      <c r="BJ7614">
        <v>1159441</v>
      </c>
      <c r="BK7614">
        <v>26084904</v>
      </c>
      <c r="BL7614">
        <v>0</v>
      </c>
      <c r="BM7614">
        <v>334815</v>
      </c>
      <c r="BN7614">
        <v>99051874</v>
      </c>
      <c r="BO7614">
        <v>13924573</v>
      </c>
      <c r="BP7614">
        <v>5501097</v>
      </c>
      <c r="BQ7614">
        <v>2732854</v>
      </c>
      <c r="BR7614">
        <v>13091342</v>
      </c>
      <c r="BS7614">
        <v>0</v>
      </c>
      <c r="BT7614">
        <v>0</v>
      </c>
      <c r="BU7614">
        <v>993153</v>
      </c>
      <c r="BV7614">
        <v>29694081</v>
      </c>
      <c r="BW7614">
        <v>0</v>
      </c>
      <c r="BX7614">
        <v>2452187</v>
      </c>
      <c r="BY7614">
        <v>68389287</v>
      </c>
      <c r="BZ7614">
        <v>1105470</v>
      </c>
      <c r="CA7614">
        <v>46959193</v>
      </c>
      <c r="CB7614">
        <v>11970047</v>
      </c>
      <c r="CC7614">
        <v>4101945</v>
      </c>
      <c r="CD7614">
        <v>24678197</v>
      </c>
      <c r="CE7614">
        <v>0</v>
      </c>
      <c r="CF7614">
        <v>0</v>
      </c>
      <c r="CG7614">
        <v>0</v>
      </c>
      <c r="CH7614">
        <v>883661</v>
      </c>
      <c r="CI7614">
        <v>35142772</v>
      </c>
      <c r="CJ7614">
        <v>0</v>
      </c>
      <c r="CK7614">
        <v>1671997</v>
      </c>
      <c r="CL7614">
        <v>0</v>
      </c>
      <c r="CM7614">
        <v>0</v>
      </c>
      <c r="CN7614">
        <v>0</v>
      </c>
      <c r="CO7614">
        <v>5792787</v>
      </c>
      <c r="CP7614">
        <v>132306069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10097716</v>
      </c>
      <c r="CW7614">
        <v>5107520</v>
      </c>
      <c r="CX7614">
        <v>1587979</v>
      </c>
      <c r="CY7614">
        <v>144809</v>
      </c>
      <c r="CZ7614">
        <v>0</v>
      </c>
      <c r="DA7614">
        <v>0</v>
      </c>
      <c r="DB7614">
        <v>830838</v>
      </c>
      <c r="DC7614">
        <v>19243516</v>
      </c>
      <c r="DD7614">
        <v>0</v>
      </c>
      <c r="DE7614">
        <v>-1877286</v>
      </c>
      <c r="DF7614">
        <v>35135092</v>
      </c>
      <c r="DG7614">
        <v>804786</v>
      </c>
      <c r="DH7614">
        <v>38280988</v>
      </c>
      <c r="DI7614">
        <v>0</v>
      </c>
      <c r="DJ7614">
        <v>154685</v>
      </c>
      <c r="DK7614">
        <v>0</v>
      </c>
      <c r="DL7614">
        <v>0</v>
      </c>
      <c r="DM7614">
        <v>0</v>
      </c>
      <c r="DN7614">
        <v>0</v>
      </c>
      <c r="DO7614">
        <v>3107043</v>
      </c>
      <c r="DP7614">
        <v>132761888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</row>
    <row r="7615" spans="1:133" x14ac:dyDescent="0.25">
      <c r="A7615">
        <v>106554011</v>
      </c>
      <c r="B7615" t="s">
        <v>2120</v>
      </c>
      <c r="C7615">
        <v>20174</v>
      </c>
      <c r="D7615" s="1">
        <v>42745</v>
      </c>
      <c r="E7615" t="s">
        <v>2818</v>
      </c>
      <c r="F7615" t="s">
        <v>135</v>
      </c>
      <c r="G7615" t="s">
        <v>1740</v>
      </c>
      <c r="H7615">
        <v>6</v>
      </c>
      <c r="I7615">
        <v>513</v>
      </c>
      <c r="J7615" t="s">
        <v>146</v>
      </c>
      <c r="K7615" t="s">
        <v>138</v>
      </c>
      <c r="L7615" t="s">
        <v>139</v>
      </c>
      <c r="M7615" t="s">
        <v>2121</v>
      </c>
      <c r="N7615" t="s">
        <v>1742</v>
      </c>
      <c r="O7615" t="s">
        <v>1743</v>
      </c>
      <c r="P7615">
        <v>95370</v>
      </c>
      <c r="Q7615" t="s">
        <v>2122</v>
      </c>
      <c r="R7615">
        <v>152</v>
      </c>
      <c r="S7615">
        <v>152</v>
      </c>
      <c r="T7615">
        <v>117</v>
      </c>
      <c r="U7615">
        <v>623</v>
      </c>
      <c r="V7615">
        <v>29</v>
      </c>
      <c r="W7615">
        <v>26</v>
      </c>
      <c r="X7615">
        <v>185</v>
      </c>
      <c r="Y7615">
        <v>0</v>
      </c>
      <c r="Z7615">
        <v>0</v>
      </c>
      <c r="AA7615">
        <v>40</v>
      </c>
      <c r="AB7615">
        <v>194</v>
      </c>
      <c r="AC7615">
        <v>1</v>
      </c>
      <c r="AD7615">
        <v>18</v>
      </c>
      <c r="AE7615">
        <v>1116</v>
      </c>
      <c r="AF7615">
        <v>25</v>
      </c>
      <c r="AG7615">
        <v>2616</v>
      </c>
      <c r="AH7615">
        <v>127</v>
      </c>
      <c r="AI7615">
        <v>5983</v>
      </c>
      <c r="AJ7615">
        <v>699</v>
      </c>
      <c r="AK7615">
        <v>0</v>
      </c>
      <c r="AL7615">
        <v>0</v>
      </c>
      <c r="AM7615">
        <v>261</v>
      </c>
      <c r="AN7615">
        <v>696</v>
      </c>
      <c r="AO7615">
        <v>1</v>
      </c>
      <c r="AP7615">
        <v>20</v>
      </c>
      <c r="AQ7615">
        <v>10403</v>
      </c>
      <c r="AR7615">
        <v>6072</v>
      </c>
      <c r="AS7615">
        <v>49228</v>
      </c>
      <c r="AT7615">
        <v>2050</v>
      </c>
      <c r="AU7615">
        <v>4302</v>
      </c>
      <c r="AV7615">
        <v>16992</v>
      </c>
      <c r="AW7615">
        <v>0</v>
      </c>
      <c r="AX7615">
        <v>0</v>
      </c>
      <c r="AY7615">
        <v>6985</v>
      </c>
      <c r="AZ7615">
        <v>26407</v>
      </c>
      <c r="BA7615">
        <v>23</v>
      </c>
      <c r="BB7615">
        <v>2145</v>
      </c>
      <c r="BC7615">
        <v>108132</v>
      </c>
      <c r="BD7615">
        <v>46072278</v>
      </c>
      <c r="BE7615">
        <v>2231309</v>
      </c>
      <c r="BF7615">
        <v>4112991</v>
      </c>
      <c r="BG7615">
        <v>12297683</v>
      </c>
      <c r="BH7615">
        <v>0</v>
      </c>
      <c r="BI7615">
        <v>0</v>
      </c>
      <c r="BJ7615">
        <v>3986169</v>
      </c>
      <c r="BK7615">
        <v>14788267</v>
      </c>
      <c r="BL7615">
        <v>121652</v>
      </c>
      <c r="BM7615">
        <v>251794</v>
      </c>
      <c r="BN7615">
        <v>83862143</v>
      </c>
      <c r="BO7615">
        <v>79005882</v>
      </c>
      <c r="BP7615">
        <v>3821085</v>
      </c>
      <c r="BQ7615">
        <v>4203507</v>
      </c>
      <c r="BR7615">
        <v>22905408</v>
      </c>
      <c r="BS7615">
        <v>0</v>
      </c>
      <c r="BT7615">
        <v>0</v>
      </c>
      <c r="BU7615">
        <v>8098811</v>
      </c>
      <c r="BV7615">
        <v>36762240</v>
      </c>
      <c r="BW7615">
        <v>69341</v>
      </c>
      <c r="BX7615">
        <v>2046027</v>
      </c>
      <c r="BY7615">
        <v>156912301</v>
      </c>
      <c r="BZ7615">
        <v>1945017</v>
      </c>
      <c r="CA7615">
        <v>104128444</v>
      </c>
      <c r="CB7615">
        <v>4368103</v>
      </c>
      <c r="CC7615">
        <v>1339449</v>
      </c>
      <c r="CD7615">
        <v>29517278</v>
      </c>
      <c r="CE7615">
        <v>0</v>
      </c>
      <c r="CF7615">
        <v>0</v>
      </c>
      <c r="CG7615">
        <v>0</v>
      </c>
      <c r="CH7615">
        <v>6005578</v>
      </c>
      <c r="CI7615">
        <v>26144096</v>
      </c>
      <c r="CJ7615">
        <v>0</v>
      </c>
      <c r="CK7615">
        <v>2029165</v>
      </c>
      <c r="CL7615">
        <v>0</v>
      </c>
      <c r="CM7615">
        <v>0</v>
      </c>
      <c r="CN7615">
        <v>0</v>
      </c>
      <c r="CO7615">
        <v>4478410</v>
      </c>
      <c r="CP7615">
        <v>17995554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23231828</v>
      </c>
      <c r="CW7615">
        <v>1265696</v>
      </c>
      <c r="CX7615">
        <v>7949997</v>
      </c>
      <c r="CY7615">
        <v>3577857</v>
      </c>
      <c r="CZ7615">
        <v>0</v>
      </c>
      <c r="DA7615">
        <v>0</v>
      </c>
      <c r="DB7615">
        <v>3407562</v>
      </c>
      <c r="DC7615">
        <v>20970954</v>
      </c>
      <c r="DD7615">
        <v>2930</v>
      </c>
      <c r="DE7615">
        <v>412080</v>
      </c>
      <c r="DF7615">
        <v>60818904</v>
      </c>
      <c r="DG7615">
        <v>2051373</v>
      </c>
      <c r="DH7615">
        <v>54717601</v>
      </c>
      <c r="DI7615">
        <v>0</v>
      </c>
      <c r="DJ7615">
        <v>215023</v>
      </c>
      <c r="DK7615">
        <v>0</v>
      </c>
      <c r="DL7615">
        <v>0</v>
      </c>
      <c r="DM7615">
        <v>0</v>
      </c>
      <c r="DN7615">
        <v>0</v>
      </c>
      <c r="DO7615">
        <v>10085538</v>
      </c>
      <c r="DP7615">
        <v>84544054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</row>
    <row r="7616" spans="1:133" x14ac:dyDescent="0.25">
      <c r="A7616">
        <v>106281078</v>
      </c>
      <c r="B7616" t="s">
        <v>2123</v>
      </c>
      <c r="C7616">
        <v>20174</v>
      </c>
      <c r="D7616" s="1">
        <v>42745</v>
      </c>
      <c r="E7616" t="s">
        <v>2818</v>
      </c>
      <c r="F7616" t="s">
        <v>135</v>
      </c>
      <c r="G7616" t="s">
        <v>1267</v>
      </c>
      <c r="H7616">
        <v>3</v>
      </c>
      <c r="I7616">
        <v>407</v>
      </c>
      <c r="J7616" t="s">
        <v>165</v>
      </c>
      <c r="K7616" t="s">
        <v>138</v>
      </c>
      <c r="L7616" t="s">
        <v>158</v>
      </c>
      <c r="M7616" t="s">
        <v>2124</v>
      </c>
      <c r="N7616" t="s">
        <v>1783</v>
      </c>
      <c r="O7616" t="s">
        <v>1784</v>
      </c>
      <c r="P7616">
        <v>94574</v>
      </c>
      <c r="Q7616" t="s">
        <v>1785</v>
      </c>
      <c r="R7616">
        <v>151</v>
      </c>
      <c r="S7616">
        <v>151</v>
      </c>
      <c r="T7616">
        <v>71</v>
      </c>
      <c r="U7616">
        <v>616</v>
      </c>
      <c r="V7616">
        <v>50</v>
      </c>
      <c r="W7616">
        <v>154</v>
      </c>
      <c r="X7616">
        <v>140</v>
      </c>
      <c r="Y7616">
        <v>0</v>
      </c>
      <c r="Z7616">
        <v>0</v>
      </c>
      <c r="AA7616">
        <v>28</v>
      </c>
      <c r="AB7616">
        <v>209</v>
      </c>
      <c r="AC7616">
        <v>0</v>
      </c>
      <c r="AD7616">
        <v>1</v>
      </c>
      <c r="AE7616">
        <v>1198</v>
      </c>
      <c r="AF7616">
        <v>0</v>
      </c>
      <c r="AG7616">
        <v>3048</v>
      </c>
      <c r="AH7616">
        <v>286</v>
      </c>
      <c r="AI7616">
        <v>1230</v>
      </c>
      <c r="AJ7616">
        <v>585</v>
      </c>
      <c r="AK7616">
        <v>0</v>
      </c>
      <c r="AL7616">
        <v>0</v>
      </c>
      <c r="AM7616">
        <v>254</v>
      </c>
      <c r="AN7616">
        <v>754</v>
      </c>
      <c r="AO7616">
        <v>0</v>
      </c>
      <c r="AP7616">
        <v>2</v>
      </c>
      <c r="AQ7616">
        <v>6159</v>
      </c>
      <c r="AR7616">
        <v>0</v>
      </c>
      <c r="AS7616">
        <v>7053</v>
      </c>
      <c r="AT7616">
        <v>144</v>
      </c>
      <c r="AU7616">
        <v>164</v>
      </c>
      <c r="AV7616">
        <v>1424</v>
      </c>
      <c r="AW7616">
        <v>0</v>
      </c>
      <c r="AX7616">
        <v>0</v>
      </c>
      <c r="AY7616">
        <v>1172</v>
      </c>
      <c r="AZ7616">
        <v>3884</v>
      </c>
      <c r="BA7616">
        <v>0</v>
      </c>
      <c r="BB7616">
        <v>184</v>
      </c>
      <c r="BC7616">
        <v>14025</v>
      </c>
      <c r="BD7616">
        <v>89882183</v>
      </c>
      <c r="BE7616">
        <v>11649080</v>
      </c>
      <c r="BF7616">
        <v>11066552</v>
      </c>
      <c r="BG7616">
        <v>8790749</v>
      </c>
      <c r="BH7616">
        <v>0</v>
      </c>
      <c r="BI7616">
        <v>0</v>
      </c>
      <c r="BJ7616">
        <v>2258544</v>
      </c>
      <c r="BK7616">
        <v>27807792</v>
      </c>
      <c r="BL7616">
        <v>0</v>
      </c>
      <c r="BM7616">
        <v>701441</v>
      </c>
      <c r="BN7616">
        <v>152156341</v>
      </c>
      <c r="BO7616">
        <v>40500514</v>
      </c>
      <c r="BP7616">
        <v>806876</v>
      </c>
      <c r="BQ7616">
        <v>2246735</v>
      </c>
      <c r="BR7616">
        <v>10626816</v>
      </c>
      <c r="BS7616">
        <v>0</v>
      </c>
      <c r="BT7616">
        <v>0</v>
      </c>
      <c r="BU7616">
        <v>2579497</v>
      </c>
      <c r="BV7616">
        <v>21449495</v>
      </c>
      <c r="BW7616">
        <v>0</v>
      </c>
      <c r="BX7616">
        <v>1444802</v>
      </c>
      <c r="BY7616">
        <v>79654735</v>
      </c>
      <c r="BZ7616">
        <v>457013</v>
      </c>
      <c r="CA7616">
        <v>107395777</v>
      </c>
      <c r="CB7616">
        <v>6341487</v>
      </c>
      <c r="CC7616">
        <v>11842404</v>
      </c>
      <c r="CD7616">
        <v>10222215</v>
      </c>
      <c r="CE7616">
        <v>-1401796</v>
      </c>
      <c r="CF7616">
        <v>0</v>
      </c>
      <c r="CG7616">
        <v>0</v>
      </c>
      <c r="CH7616">
        <v>2531638</v>
      </c>
      <c r="CI7616">
        <v>29385050</v>
      </c>
      <c r="CJ7616">
        <v>0</v>
      </c>
      <c r="CK7616">
        <v>3485791</v>
      </c>
      <c r="CL7616">
        <v>0</v>
      </c>
      <c r="CM7616">
        <v>0</v>
      </c>
      <c r="CN7616">
        <v>0</v>
      </c>
      <c r="CO7616">
        <v>3190774</v>
      </c>
      <c r="CP7616">
        <v>173450353</v>
      </c>
      <c r="CQ7616">
        <v>0</v>
      </c>
      <c r="CR7616">
        <v>6371417</v>
      </c>
      <c r="CS7616">
        <v>0</v>
      </c>
      <c r="CT7616">
        <v>0</v>
      </c>
      <c r="CU7616">
        <v>6371417</v>
      </c>
      <c r="CV7616">
        <v>22004887</v>
      </c>
      <c r="CW7616">
        <v>6021987</v>
      </c>
      <c r="CX7616">
        <v>2019820</v>
      </c>
      <c r="CY7616">
        <v>16764255</v>
      </c>
      <c r="CZ7616">
        <v>0</v>
      </c>
      <c r="DA7616">
        <v>0</v>
      </c>
      <c r="DB7616">
        <v>1974095</v>
      </c>
      <c r="DC7616">
        <v>18097014</v>
      </c>
      <c r="DD7616">
        <v>0</v>
      </c>
      <c r="DE7616">
        <v>-2149918</v>
      </c>
      <c r="DF7616">
        <v>64732140</v>
      </c>
      <c r="DG7616">
        <v>1680512</v>
      </c>
      <c r="DH7616">
        <v>58996235</v>
      </c>
      <c r="DI7616">
        <v>0</v>
      </c>
      <c r="DJ7616">
        <v>26582</v>
      </c>
      <c r="DK7616">
        <v>0</v>
      </c>
      <c r="DL7616">
        <v>0</v>
      </c>
      <c r="DM7616">
        <v>0</v>
      </c>
      <c r="DN7616">
        <v>0</v>
      </c>
      <c r="DO7616">
        <v>1005365</v>
      </c>
      <c r="DP7616">
        <v>8785746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</row>
    <row r="7617" spans="1:133" x14ac:dyDescent="0.25">
      <c r="A7617">
        <v>106150808</v>
      </c>
      <c r="B7617" t="s">
        <v>2125</v>
      </c>
      <c r="C7617">
        <v>20174</v>
      </c>
      <c r="D7617" s="1">
        <v>42745</v>
      </c>
      <c r="E7617" t="s">
        <v>2818</v>
      </c>
      <c r="F7617" t="s">
        <v>135</v>
      </c>
      <c r="G7617" t="s">
        <v>136</v>
      </c>
      <c r="H7617">
        <v>9</v>
      </c>
      <c r="I7617">
        <v>623</v>
      </c>
      <c r="J7617" t="s">
        <v>137</v>
      </c>
      <c r="K7617" t="s">
        <v>138</v>
      </c>
      <c r="L7617" t="s">
        <v>139</v>
      </c>
      <c r="M7617" t="s">
        <v>2127</v>
      </c>
      <c r="N7617" t="s">
        <v>141</v>
      </c>
      <c r="O7617" t="s">
        <v>142</v>
      </c>
      <c r="P7617">
        <v>93561</v>
      </c>
      <c r="Q7617" t="s">
        <v>143</v>
      </c>
      <c r="R7617">
        <v>28</v>
      </c>
      <c r="S7617">
        <v>24</v>
      </c>
      <c r="T7617">
        <v>14</v>
      </c>
      <c r="U7617">
        <v>8</v>
      </c>
      <c r="V7617">
        <v>2</v>
      </c>
      <c r="W7617">
        <v>0</v>
      </c>
      <c r="X7617">
        <v>6</v>
      </c>
      <c r="Y7617">
        <v>0</v>
      </c>
      <c r="Z7617">
        <v>0</v>
      </c>
      <c r="AA7617">
        <v>3</v>
      </c>
      <c r="AB7617">
        <v>1</v>
      </c>
      <c r="AC7617">
        <v>0</v>
      </c>
      <c r="AD7617">
        <v>0</v>
      </c>
      <c r="AE7617">
        <v>20</v>
      </c>
      <c r="AF7617">
        <v>0</v>
      </c>
      <c r="AG7617">
        <v>22</v>
      </c>
      <c r="AH7617">
        <v>5</v>
      </c>
      <c r="AI7617">
        <v>0</v>
      </c>
      <c r="AJ7617">
        <v>12</v>
      </c>
      <c r="AK7617">
        <v>0</v>
      </c>
      <c r="AL7617">
        <v>0</v>
      </c>
      <c r="AM7617">
        <v>4</v>
      </c>
      <c r="AN7617">
        <v>3</v>
      </c>
      <c r="AO7617">
        <v>0</v>
      </c>
      <c r="AP7617">
        <v>0</v>
      </c>
      <c r="AQ7617">
        <v>46</v>
      </c>
      <c r="AR7617">
        <v>0</v>
      </c>
      <c r="AS7617">
        <v>1335</v>
      </c>
      <c r="AT7617">
        <v>345</v>
      </c>
      <c r="AU7617">
        <v>744</v>
      </c>
      <c r="AV7617">
        <v>5326</v>
      </c>
      <c r="AW7617">
        <v>0</v>
      </c>
      <c r="AX7617">
        <v>0</v>
      </c>
      <c r="AY7617">
        <v>315</v>
      </c>
      <c r="AZ7617">
        <v>1088</v>
      </c>
      <c r="BA7617">
        <v>0</v>
      </c>
      <c r="BB7617">
        <v>451</v>
      </c>
      <c r="BC7617">
        <v>9604</v>
      </c>
      <c r="BD7617">
        <v>55216</v>
      </c>
      <c r="BE7617">
        <v>14370</v>
      </c>
      <c r="BF7617">
        <v>0</v>
      </c>
      <c r="BG7617">
        <v>44017</v>
      </c>
      <c r="BH7617">
        <v>0</v>
      </c>
      <c r="BI7617">
        <v>0</v>
      </c>
      <c r="BJ7617">
        <v>34464</v>
      </c>
      <c r="BK7617">
        <v>5998</v>
      </c>
      <c r="BL7617">
        <v>0</v>
      </c>
      <c r="BM7617">
        <v>0</v>
      </c>
      <c r="BN7617">
        <v>154065</v>
      </c>
      <c r="BO7617">
        <v>3106973</v>
      </c>
      <c r="BP7617">
        <v>1746755</v>
      </c>
      <c r="BQ7617">
        <v>1004832</v>
      </c>
      <c r="BR7617">
        <v>6237997</v>
      </c>
      <c r="BS7617">
        <v>0</v>
      </c>
      <c r="BT7617">
        <v>0</v>
      </c>
      <c r="BU7617">
        <v>332867</v>
      </c>
      <c r="BV7617">
        <v>3941182</v>
      </c>
      <c r="BW7617">
        <v>0</v>
      </c>
      <c r="BX7617">
        <v>525815</v>
      </c>
      <c r="BY7617">
        <v>16896421</v>
      </c>
      <c r="BZ7617">
        <v>273100</v>
      </c>
      <c r="CA7617">
        <v>2860557</v>
      </c>
      <c r="CB7617">
        <v>1045127</v>
      </c>
      <c r="CC7617">
        <v>-1612495</v>
      </c>
      <c r="CD7617">
        <v>2777723</v>
      </c>
      <c r="CE7617">
        <v>-34449</v>
      </c>
      <c r="CF7617">
        <v>0</v>
      </c>
      <c r="CG7617">
        <v>0</v>
      </c>
      <c r="CH7617">
        <v>282618</v>
      </c>
      <c r="CI7617">
        <v>2517688</v>
      </c>
      <c r="CJ7617">
        <v>0</v>
      </c>
      <c r="CK7617">
        <v>2072977</v>
      </c>
      <c r="CL7617">
        <v>0</v>
      </c>
      <c r="CM7617">
        <v>0</v>
      </c>
      <c r="CN7617">
        <v>0</v>
      </c>
      <c r="CO7617">
        <v>918204</v>
      </c>
      <c r="CP7617">
        <v>11101050</v>
      </c>
      <c r="CQ7617">
        <v>0</v>
      </c>
      <c r="CR7617">
        <v>3150</v>
      </c>
      <c r="CS7617">
        <v>0</v>
      </c>
      <c r="CT7617">
        <v>0</v>
      </c>
      <c r="CU7617">
        <v>3150</v>
      </c>
      <c r="CV7617">
        <v>432655</v>
      </c>
      <c r="CW7617">
        <v>715998</v>
      </c>
      <c r="CX7617">
        <v>2617326</v>
      </c>
      <c r="CY7617">
        <v>3541890</v>
      </c>
      <c r="CZ7617">
        <v>0</v>
      </c>
      <c r="DA7617">
        <v>0</v>
      </c>
      <c r="DB7617">
        <v>678715</v>
      </c>
      <c r="DC7617">
        <v>835490</v>
      </c>
      <c r="DD7617">
        <v>0</v>
      </c>
      <c r="DE7617">
        <v>-2869488</v>
      </c>
      <c r="DF7617">
        <v>5952586</v>
      </c>
      <c r="DG7617">
        <v>11332</v>
      </c>
      <c r="DH7617">
        <v>6521466</v>
      </c>
      <c r="DI7617">
        <v>0</v>
      </c>
      <c r="DJ7617">
        <v>15897</v>
      </c>
      <c r="DK7617">
        <v>0</v>
      </c>
      <c r="DL7617">
        <v>0</v>
      </c>
      <c r="DM7617">
        <v>0</v>
      </c>
      <c r="DN7617">
        <v>0</v>
      </c>
      <c r="DO7617">
        <v>2135395</v>
      </c>
      <c r="DP7617">
        <v>30661791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</row>
    <row r="7618" spans="1:133" x14ac:dyDescent="0.25">
      <c r="A7618">
        <v>106231396</v>
      </c>
      <c r="B7618" t="s">
        <v>2131</v>
      </c>
      <c r="C7618">
        <v>20174</v>
      </c>
      <c r="D7618" s="1">
        <v>42745</v>
      </c>
      <c r="E7618" t="s">
        <v>2818</v>
      </c>
      <c r="F7618" t="s">
        <v>135</v>
      </c>
      <c r="G7618" t="s">
        <v>641</v>
      </c>
      <c r="H7618">
        <v>1</v>
      </c>
      <c r="I7618">
        <v>113</v>
      </c>
      <c r="J7618" t="s">
        <v>146</v>
      </c>
      <c r="K7618" t="s">
        <v>138</v>
      </c>
      <c r="L7618" t="s">
        <v>139</v>
      </c>
      <c r="M7618" t="s">
        <v>2132</v>
      </c>
      <c r="N7618" t="s">
        <v>2013</v>
      </c>
      <c r="O7618" t="s">
        <v>2014</v>
      </c>
      <c r="P7618">
        <v>95482</v>
      </c>
      <c r="Q7618" t="s">
        <v>2015</v>
      </c>
      <c r="R7618">
        <v>67</v>
      </c>
      <c r="S7618">
        <v>50</v>
      </c>
      <c r="T7618">
        <v>35</v>
      </c>
      <c r="U7618">
        <v>348</v>
      </c>
      <c r="V7618">
        <v>37</v>
      </c>
      <c r="W7618">
        <v>58</v>
      </c>
      <c r="X7618">
        <v>304</v>
      </c>
      <c r="Y7618">
        <v>0</v>
      </c>
      <c r="Z7618">
        <v>0</v>
      </c>
      <c r="AA7618">
        <v>19</v>
      </c>
      <c r="AB7618">
        <v>129</v>
      </c>
      <c r="AC7618">
        <v>0</v>
      </c>
      <c r="AD7618">
        <v>16</v>
      </c>
      <c r="AE7618">
        <v>911</v>
      </c>
      <c r="AF7618">
        <v>0</v>
      </c>
      <c r="AG7618">
        <v>1316</v>
      </c>
      <c r="AH7618">
        <v>118</v>
      </c>
      <c r="AI7618">
        <v>158</v>
      </c>
      <c r="AJ7618">
        <v>829</v>
      </c>
      <c r="AK7618">
        <v>0</v>
      </c>
      <c r="AL7618">
        <v>0</v>
      </c>
      <c r="AM7618">
        <v>56</v>
      </c>
      <c r="AN7618">
        <v>353</v>
      </c>
      <c r="AO7618">
        <v>0</v>
      </c>
      <c r="AP7618">
        <v>68</v>
      </c>
      <c r="AQ7618">
        <v>2898</v>
      </c>
      <c r="AR7618">
        <v>0</v>
      </c>
      <c r="AS7618">
        <v>21711</v>
      </c>
      <c r="AT7618">
        <v>1449</v>
      </c>
      <c r="AU7618">
        <v>1049</v>
      </c>
      <c r="AV7618">
        <v>17324</v>
      </c>
      <c r="AW7618">
        <v>0</v>
      </c>
      <c r="AX7618">
        <v>0</v>
      </c>
      <c r="AY7618">
        <v>2019</v>
      </c>
      <c r="AZ7618">
        <v>15719</v>
      </c>
      <c r="BA7618">
        <v>0</v>
      </c>
      <c r="BB7618">
        <v>1378</v>
      </c>
      <c r="BC7618">
        <v>60649</v>
      </c>
      <c r="BD7618">
        <v>15410138</v>
      </c>
      <c r="BE7618">
        <v>1499435</v>
      </c>
      <c r="BF7618">
        <v>2306900</v>
      </c>
      <c r="BG7618">
        <v>10625189</v>
      </c>
      <c r="BH7618">
        <v>0</v>
      </c>
      <c r="BI7618">
        <v>0</v>
      </c>
      <c r="BJ7618">
        <v>100781</v>
      </c>
      <c r="BK7618">
        <v>6371852</v>
      </c>
      <c r="BL7618">
        <v>0</v>
      </c>
      <c r="BM7618">
        <v>736840</v>
      </c>
      <c r="BN7618">
        <v>37051135</v>
      </c>
      <c r="BO7618">
        <v>32970299</v>
      </c>
      <c r="BP7618">
        <v>2031697</v>
      </c>
      <c r="BQ7618">
        <v>1963927</v>
      </c>
      <c r="BR7618">
        <v>22342177</v>
      </c>
      <c r="BS7618">
        <v>0</v>
      </c>
      <c r="BT7618">
        <v>0</v>
      </c>
      <c r="BU7618">
        <v>660530</v>
      </c>
      <c r="BV7618">
        <v>21087607</v>
      </c>
      <c r="BW7618">
        <v>0</v>
      </c>
      <c r="BX7618">
        <v>1915538</v>
      </c>
      <c r="BY7618">
        <v>82971775</v>
      </c>
      <c r="BZ7618">
        <v>188206</v>
      </c>
      <c r="CA7618">
        <v>36415592</v>
      </c>
      <c r="CB7618">
        <v>2838752</v>
      </c>
      <c r="CC7618">
        <v>2864613</v>
      </c>
      <c r="CD7618">
        <v>27272966</v>
      </c>
      <c r="CE7618">
        <v>283801</v>
      </c>
      <c r="CF7618">
        <v>0</v>
      </c>
      <c r="CG7618">
        <v>0</v>
      </c>
      <c r="CH7618">
        <v>750639</v>
      </c>
      <c r="CI7618">
        <v>13521334</v>
      </c>
      <c r="CJ7618">
        <v>0</v>
      </c>
      <c r="CK7618">
        <v>1986874</v>
      </c>
      <c r="CL7618">
        <v>0</v>
      </c>
      <c r="CM7618">
        <v>0</v>
      </c>
      <c r="CN7618">
        <v>0</v>
      </c>
      <c r="CO7618">
        <v>3411326</v>
      </c>
      <c r="CP7618">
        <v>89534103</v>
      </c>
      <c r="CQ7618">
        <v>0</v>
      </c>
      <c r="CR7618">
        <v>11097862</v>
      </c>
      <c r="CS7618">
        <v>0</v>
      </c>
      <c r="CT7618">
        <v>0</v>
      </c>
      <c r="CU7618">
        <v>11097862</v>
      </c>
      <c r="CV7618">
        <v>10903672</v>
      </c>
      <c r="CW7618">
        <v>623279</v>
      </c>
      <c r="CX7618">
        <v>1430645</v>
      </c>
      <c r="CY7618">
        <v>16300955</v>
      </c>
      <c r="CZ7618">
        <v>0</v>
      </c>
      <c r="DA7618">
        <v>0</v>
      </c>
      <c r="DB7618">
        <v>-46157</v>
      </c>
      <c r="DC7618">
        <v>12623436</v>
      </c>
      <c r="DD7618">
        <v>0</v>
      </c>
      <c r="DE7618">
        <v>-249161</v>
      </c>
      <c r="DF7618">
        <v>41586669</v>
      </c>
      <c r="DG7618">
        <v>634904</v>
      </c>
      <c r="DH7618">
        <v>34384258</v>
      </c>
      <c r="DI7618">
        <v>0</v>
      </c>
      <c r="DJ7618">
        <v>20659</v>
      </c>
      <c r="DK7618">
        <v>0</v>
      </c>
      <c r="DL7618">
        <v>0</v>
      </c>
      <c r="DM7618">
        <v>0</v>
      </c>
      <c r="DN7618">
        <v>0</v>
      </c>
      <c r="DO7618">
        <v>8989499</v>
      </c>
      <c r="DP7618">
        <v>59408731</v>
      </c>
      <c r="DQ7618">
        <v>0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0</v>
      </c>
    </row>
    <row r="7619" spans="1:133" x14ac:dyDescent="0.25">
      <c r="A7619">
        <v>106481015</v>
      </c>
      <c r="B7619" t="s">
        <v>2133</v>
      </c>
      <c r="C7619">
        <v>20174</v>
      </c>
      <c r="D7619" s="1">
        <v>42745</v>
      </c>
      <c r="E7619" t="s">
        <v>2818</v>
      </c>
      <c r="F7619" t="s">
        <v>135</v>
      </c>
      <c r="G7619" t="s">
        <v>503</v>
      </c>
      <c r="H7619">
        <v>3</v>
      </c>
      <c r="I7619">
        <v>409</v>
      </c>
      <c r="J7619" t="s">
        <v>165</v>
      </c>
      <c r="K7619" t="s">
        <v>138</v>
      </c>
      <c r="L7619" t="s">
        <v>158</v>
      </c>
      <c r="M7619" t="s">
        <v>2124</v>
      </c>
      <c r="N7619" t="s">
        <v>1793</v>
      </c>
      <c r="O7619" t="s">
        <v>505</v>
      </c>
      <c r="P7619">
        <v>94590</v>
      </c>
      <c r="Q7619" t="s">
        <v>2811</v>
      </c>
      <c r="R7619">
        <v>61</v>
      </c>
      <c r="S7619">
        <v>61</v>
      </c>
      <c r="T7619">
        <v>60</v>
      </c>
      <c r="U7619">
        <v>139</v>
      </c>
      <c r="V7619">
        <v>33</v>
      </c>
      <c r="W7619">
        <v>121</v>
      </c>
      <c r="X7619">
        <v>0</v>
      </c>
      <c r="Y7619">
        <v>0</v>
      </c>
      <c r="Z7619">
        <v>0</v>
      </c>
      <c r="AA7619">
        <v>35</v>
      </c>
      <c r="AB7619">
        <v>288</v>
      </c>
      <c r="AC7619">
        <v>0</v>
      </c>
      <c r="AD7619">
        <v>0</v>
      </c>
      <c r="AE7619">
        <v>616</v>
      </c>
      <c r="AF7619">
        <v>0</v>
      </c>
      <c r="AG7619">
        <v>1649</v>
      </c>
      <c r="AH7619">
        <v>236</v>
      </c>
      <c r="AI7619">
        <v>1083</v>
      </c>
      <c r="AJ7619">
        <v>0</v>
      </c>
      <c r="AK7619">
        <v>0</v>
      </c>
      <c r="AL7619">
        <v>0</v>
      </c>
      <c r="AM7619">
        <v>230</v>
      </c>
      <c r="AN7619">
        <v>1911</v>
      </c>
      <c r="AO7619">
        <v>0</v>
      </c>
      <c r="AP7619">
        <v>0</v>
      </c>
      <c r="AQ7619">
        <v>5109</v>
      </c>
      <c r="AR7619">
        <v>0</v>
      </c>
      <c r="AS7619">
        <v>623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262</v>
      </c>
      <c r="AZ7619">
        <v>250</v>
      </c>
      <c r="BA7619">
        <v>0</v>
      </c>
      <c r="BB7619">
        <v>21</v>
      </c>
      <c r="BC7619">
        <v>1156</v>
      </c>
      <c r="BD7619">
        <v>6168864</v>
      </c>
      <c r="BE7619">
        <v>810033</v>
      </c>
      <c r="BF7619">
        <v>3940124</v>
      </c>
      <c r="BG7619">
        <v>0</v>
      </c>
      <c r="BH7619">
        <v>0</v>
      </c>
      <c r="BI7619">
        <v>0</v>
      </c>
      <c r="BJ7619">
        <v>1142163</v>
      </c>
      <c r="BK7619">
        <v>7885259</v>
      </c>
      <c r="BL7619">
        <v>0</v>
      </c>
      <c r="BM7619">
        <v>0</v>
      </c>
      <c r="BN7619">
        <v>19946443</v>
      </c>
      <c r="BO7619">
        <v>1608737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364980</v>
      </c>
      <c r="BV7619">
        <v>753854</v>
      </c>
      <c r="BW7619">
        <v>0</v>
      </c>
      <c r="BX7619">
        <v>66647</v>
      </c>
      <c r="BY7619">
        <v>2794218</v>
      </c>
      <c r="BZ7619">
        <v>128776</v>
      </c>
      <c r="CA7619">
        <v>8286635</v>
      </c>
      <c r="CB7619">
        <v>-435751</v>
      </c>
      <c r="CC7619">
        <v>3680709</v>
      </c>
      <c r="CD7619">
        <v>60282</v>
      </c>
      <c r="CE7619">
        <v>0</v>
      </c>
      <c r="CF7619">
        <v>0</v>
      </c>
      <c r="CG7619">
        <v>0</v>
      </c>
      <c r="CH7619">
        <v>414993</v>
      </c>
      <c r="CI7619">
        <v>-164201</v>
      </c>
      <c r="CJ7619">
        <v>0</v>
      </c>
      <c r="CK7619">
        <v>794142</v>
      </c>
      <c r="CL7619">
        <v>0</v>
      </c>
      <c r="CM7619">
        <v>0</v>
      </c>
      <c r="CN7619">
        <v>0</v>
      </c>
      <c r="CO7619">
        <v>273009</v>
      </c>
      <c r="CP7619">
        <v>13038594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-739353</v>
      </c>
      <c r="CW7619">
        <v>1206644</v>
      </c>
      <c r="CX7619">
        <v>-395823</v>
      </c>
      <c r="CY7619">
        <v>-57926</v>
      </c>
      <c r="CZ7619">
        <v>0</v>
      </c>
      <c r="DA7619">
        <v>0</v>
      </c>
      <c r="DB7619">
        <v>1130076</v>
      </c>
      <c r="DC7619">
        <v>8303649</v>
      </c>
      <c r="DD7619">
        <v>0</v>
      </c>
      <c r="DE7619">
        <v>254800</v>
      </c>
      <c r="DF7619">
        <v>9702067</v>
      </c>
      <c r="DG7619">
        <v>61263</v>
      </c>
      <c r="DH7619">
        <v>7967569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0</v>
      </c>
      <c r="DU7619">
        <v>0</v>
      </c>
      <c r="DV7619">
        <v>0</v>
      </c>
      <c r="DW7619">
        <v>0</v>
      </c>
      <c r="DX7619">
        <v>0</v>
      </c>
      <c r="DY7619">
        <v>0</v>
      </c>
      <c r="DZ7619">
        <v>0</v>
      </c>
      <c r="EA7619">
        <v>0</v>
      </c>
      <c r="EB7619">
        <v>0</v>
      </c>
      <c r="EC7619">
        <v>0</v>
      </c>
    </row>
    <row r="7620" spans="1:133" x14ac:dyDescent="0.25">
      <c r="A7620">
        <v>106190878</v>
      </c>
      <c r="B7620" t="s">
        <v>2134</v>
      </c>
      <c r="C7620">
        <v>20174</v>
      </c>
      <c r="D7620" s="1">
        <v>42745</v>
      </c>
      <c r="E7620" t="s">
        <v>2818</v>
      </c>
      <c r="F7620" t="s">
        <v>135</v>
      </c>
      <c r="G7620" t="s">
        <v>171</v>
      </c>
      <c r="H7620">
        <v>11</v>
      </c>
      <c r="I7620">
        <v>925</v>
      </c>
      <c r="J7620" t="s">
        <v>165</v>
      </c>
      <c r="K7620" t="s">
        <v>138</v>
      </c>
      <c r="L7620" t="s">
        <v>215</v>
      </c>
      <c r="M7620" t="s">
        <v>2135</v>
      </c>
      <c r="N7620" t="s">
        <v>2086</v>
      </c>
      <c r="O7620" t="s">
        <v>281</v>
      </c>
      <c r="P7620">
        <v>90033</v>
      </c>
      <c r="Q7620" t="s">
        <v>2087</v>
      </c>
      <c r="R7620">
        <v>353</v>
      </c>
      <c r="S7620">
        <v>353</v>
      </c>
      <c r="T7620">
        <v>236</v>
      </c>
      <c r="U7620">
        <v>869</v>
      </c>
      <c r="V7620">
        <v>592</v>
      </c>
      <c r="W7620">
        <v>1126</v>
      </c>
      <c r="X7620">
        <v>1566</v>
      </c>
      <c r="Y7620">
        <v>0</v>
      </c>
      <c r="Z7620">
        <v>0</v>
      </c>
      <c r="AA7620">
        <v>44</v>
      </c>
      <c r="AB7620">
        <v>667</v>
      </c>
      <c r="AC7620">
        <v>0</v>
      </c>
      <c r="AD7620">
        <v>107</v>
      </c>
      <c r="AE7620">
        <v>4971</v>
      </c>
      <c r="AF7620">
        <v>0</v>
      </c>
      <c r="AG7620">
        <v>5023</v>
      </c>
      <c r="AH7620">
        <v>2234</v>
      </c>
      <c r="AI7620">
        <v>5386</v>
      </c>
      <c r="AJ7620">
        <v>5794</v>
      </c>
      <c r="AK7620">
        <v>0</v>
      </c>
      <c r="AL7620">
        <v>0</v>
      </c>
      <c r="AM7620">
        <v>223</v>
      </c>
      <c r="AN7620">
        <v>2097</v>
      </c>
      <c r="AO7620">
        <v>0</v>
      </c>
      <c r="AP7620">
        <v>250</v>
      </c>
      <c r="AQ7620">
        <v>21007</v>
      </c>
      <c r="AR7620">
        <v>0</v>
      </c>
      <c r="AS7620">
        <v>7438</v>
      </c>
      <c r="AT7620">
        <v>4328</v>
      </c>
      <c r="AU7620">
        <v>4815</v>
      </c>
      <c r="AV7620">
        <v>13112</v>
      </c>
      <c r="AW7620">
        <v>0</v>
      </c>
      <c r="AX7620">
        <v>0</v>
      </c>
      <c r="AY7620">
        <v>2053</v>
      </c>
      <c r="AZ7620">
        <v>7399</v>
      </c>
      <c r="BA7620">
        <v>0</v>
      </c>
      <c r="BB7620">
        <v>1864</v>
      </c>
      <c r="BC7620">
        <v>41009</v>
      </c>
      <c r="BD7620">
        <v>88121172</v>
      </c>
      <c r="BE7620">
        <v>58435399</v>
      </c>
      <c r="BF7620">
        <v>79955471</v>
      </c>
      <c r="BG7620">
        <v>129948050</v>
      </c>
      <c r="BH7620">
        <v>0</v>
      </c>
      <c r="BI7620">
        <v>0</v>
      </c>
      <c r="BJ7620">
        <v>1066617</v>
      </c>
      <c r="BK7620">
        <v>36939547</v>
      </c>
      <c r="BL7620">
        <v>0</v>
      </c>
      <c r="BM7620">
        <v>3090726</v>
      </c>
      <c r="BN7620">
        <v>397556982</v>
      </c>
      <c r="BO7620">
        <v>24015834</v>
      </c>
      <c r="BP7620">
        <v>24935181</v>
      </c>
      <c r="BQ7620">
        <v>19094785</v>
      </c>
      <c r="BR7620">
        <v>70043899</v>
      </c>
      <c r="BS7620">
        <v>0</v>
      </c>
      <c r="BT7620">
        <v>0</v>
      </c>
      <c r="BU7620">
        <v>859141</v>
      </c>
      <c r="BV7620">
        <v>28025221</v>
      </c>
      <c r="BW7620">
        <v>0</v>
      </c>
      <c r="BX7620">
        <v>4060707</v>
      </c>
      <c r="BY7620">
        <v>171034768</v>
      </c>
      <c r="BZ7620">
        <v>-666694</v>
      </c>
      <c r="CA7620">
        <v>84309825</v>
      </c>
      <c r="CB7620">
        <v>69622282</v>
      </c>
      <c r="CC7620">
        <v>79101294</v>
      </c>
      <c r="CD7620">
        <v>116193469</v>
      </c>
      <c r="CE7620">
        <v>-4200677</v>
      </c>
      <c r="CF7620">
        <v>0</v>
      </c>
      <c r="CG7620">
        <v>0</v>
      </c>
      <c r="CH7620">
        <v>5339405</v>
      </c>
      <c r="CI7620">
        <v>46543730</v>
      </c>
      <c r="CJ7620">
        <v>0</v>
      </c>
      <c r="CK7620">
        <v>5564474</v>
      </c>
      <c r="CL7620">
        <v>0</v>
      </c>
      <c r="CM7620">
        <v>0</v>
      </c>
      <c r="CN7620">
        <v>0</v>
      </c>
      <c r="CO7620">
        <v>18845425</v>
      </c>
      <c r="CP7620">
        <v>420652533</v>
      </c>
      <c r="CQ7620">
        <v>50128</v>
      </c>
      <c r="CR7620">
        <v>8638600</v>
      </c>
      <c r="CS7620">
        <v>0</v>
      </c>
      <c r="CT7620">
        <v>0</v>
      </c>
      <c r="CU7620">
        <v>8688728</v>
      </c>
      <c r="CV7620">
        <v>22076225</v>
      </c>
      <c r="CW7620">
        <v>12917099</v>
      </c>
      <c r="CX7620">
        <v>19522606</v>
      </c>
      <c r="CY7620">
        <v>97132405</v>
      </c>
      <c r="CZ7620">
        <v>0</v>
      </c>
      <c r="DA7620">
        <v>0</v>
      </c>
      <c r="DB7620">
        <v>-3565764</v>
      </c>
      <c r="DC7620">
        <v>10056348</v>
      </c>
      <c r="DD7620">
        <v>0</v>
      </c>
      <c r="DE7620">
        <v>-1510974</v>
      </c>
      <c r="DF7620">
        <v>156627945</v>
      </c>
      <c r="DG7620">
        <v>6778659</v>
      </c>
      <c r="DH7620">
        <v>104937463</v>
      </c>
      <c r="DI7620">
        <v>0</v>
      </c>
      <c r="DJ7620">
        <v>1786754</v>
      </c>
      <c r="DK7620">
        <v>0</v>
      </c>
      <c r="DL7620">
        <v>0</v>
      </c>
      <c r="DM7620">
        <v>0</v>
      </c>
      <c r="DN7620">
        <v>0</v>
      </c>
      <c r="DO7620">
        <v>5116278</v>
      </c>
      <c r="DP7620">
        <v>158766508</v>
      </c>
      <c r="DQ7620">
        <v>0</v>
      </c>
      <c r="DR7620">
        <v>0</v>
      </c>
      <c r="DS7620">
        <v>0</v>
      </c>
      <c r="DT7620">
        <v>0</v>
      </c>
      <c r="DU7620">
        <v>0</v>
      </c>
      <c r="DV7620">
        <v>0</v>
      </c>
      <c r="DW7620">
        <v>0</v>
      </c>
      <c r="DX7620">
        <v>0</v>
      </c>
      <c r="DY7620">
        <v>0</v>
      </c>
      <c r="DZ7620">
        <v>0</v>
      </c>
      <c r="EA7620">
        <v>0</v>
      </c>
      <c r="EB7620">
        <v>0</v>
      </c>
      <c r="EC7620">
        <v>0</v>
      </c>
    </row>
    <row r="7621" spans="1:133" x14ac:dyDescent="0.25">
      <c r="A7621">
        <v>106301098</v>
      </c>
      <c r="B7621" t="s">
        <v>155</v>
      </c>
      <c r="C7621">
        <v>20174</v>
      </c>
      <c r="D7621" s="1">
        <v>42745</v>
      </c>
      <c r="E7621" t="s">
        <v>2818</v>
      </c>
      <c r="F7621" t="s">
        <v>135</v>
      </c>
      <c r="G7621" t="s">
        <v>156</v>
      </c>
      <c r="H7621">
        <v>13</v>
      </c>
      <c r="I7621">
        <v>1012</v>
      </c>
      <c r="J7621" t="s">
        <v>157</v>
      </c>
      <c r="K7621" t="s">
        <v>138</v>
      </c>
      <c r="L7621" t="s">
        <v>158</v>
      </c>
      <c r="M7621" t="s">
        <v>2136</v>
      </c>
      <c r="N7621" t="s">
        <v>160</v>
      </c>
      <c r="O7621" t="s">
        <v>161</v>
      </c>
      <c r="P7621">
        <v>92801</v>
      </c>
      <c r="Q7621" t="s">
        <v>162</v>
      </c>
      <c r="R7621">
        <v>223</v>
      </c>
      <c r="S7621">
        <v>223</v>
      </c>
      <c r="T7621">
        <v>223</v>
      </c>
      <c r="U7621">
        <v>640</v>
      </c>
      <c r="V7621">
        <v>446</v>
      </c>
      <c r="W7621">
        <v>326</v>
      </c>
      <c r="X7621">
        <v>795</v>
      </c>
      <c r="Y7621">
        <v>0</v>
      </c>
      <c r="Z7621">
        <v>0</v>
      </c>
      <c r="AA7621">
        <v>20</v>
      </c>
      <c r="AB7621">
        <v>366</v>
      </c>
      <c r="AC7621">
        <v>0</v>
      </c>
      <c r="AD7621">
        <v>67</v>
      </c>
      <c r="AE7621">
        <v>2660</v>
      </c>
      <c r="AF7621">
        <v>0</v>
      </c>
      <c r="AG7621">
        <v>3123</v>
      </c>
      <c r="AH7621">
        <v>2396</v>
      </c>
      <c r="AI7621">
        <v>1473</v>
      </c>
      <c r="AJ7621">
        <v>2975</v>
      </c>
      <c r="AK7621">
        <v>0</v>
      </c>
      <c r="AL7621">
        <v>0</v>
      </c>
      <c r="AM7621">
        <v>148</v>
      </c>
      <c r="AN7621">
        <v>925</v>
      </c>
      <c r="AO7621">
        <v>0</v>
      </c>
      <c r="AP7621">
        <v>174</v>
      </c>
      <c r="AQ7621">
        <v>11214</v>
      </c>
      <c r="AR7621">
        <v>0</v>
      </c>
      <c r="AS7621">
        <v>2139</v>
      </c>
      <c r="AT7621">
        <v>1621</v>
      </c>
      <c r="AU7621">
        <v>1820</v>
      </c>
      <c r="AV7621">
        <v>5104</v>
      </c>
      <c r="AW7621">
        <v>0</v>
      </c>
      <c r="AX7621">
        <v>0</v>
      </c>
      <c r="AY7621">
        <v>428</v>
      </c>
      <c r="AZ7621">
        <v>2819</v>
      </c>
      <c r="BA7621">
        <v>0</v>
      </c>
      <c r="BB7621">
        <v>954</v>
      </c>
      <c r="BC7621">
        <v>14885</v>
      </c>
      <c r="BD7621">
        <v>59135165</v>
      </c>
      <c r="BE7621">
        <v>49109383</v>
      </c>
      <c r="BF7621">
        <v>21560270</v>
      </c>
      <c r="BG7621">
        <v>58378353</v>
      </c>
      <c r="BH7621">
        <v>0</v>
      </c>
      <c r="BI7621">
        <v>0</v>
      </c>
      <c r="BJ7621">
        <v>2564368</v>
      </c>
      <c r="BK7621">
        <v>29332726</v>
      </c>
      <c r="BL7621">
        <v>0</v>
      </c>
      <c r="BM7621">
        <v>4009529</v>
      </c>
      <c r="BN7621">
        <v>224089794</v>
      </c>
      <c r="BO7621">
        <v>15836944</v>
      </c>
      <c r="BP7621">
        <v>23725753</v>
      </c>
      <c r="BQ7621">
        <v>7331467</v>
      </c>
      <c r="BR7621">
        <v>31314960</v>
      </c>
      <c r="BS7621">
        <v>0</v>
      </c>
      <c r="BT7621">
        <v>0</v>
      </c>
      <c r="BU7621">
        <v>2808802</v>
      </c>
      <c r="BV7621">
        <v>21535734</v>
      </c>
      <c r="BW7621">
        <v>0</v>
      </c>
      <c r="BX7621">
        <v>2694065</v>
      </c>
      <c r="BY7621">
        <v>105247725</v>
      </c>
      <c r="BZ7621">
        <v>1816523</v>
      </c>
      <c r="CA7621">
        <v>65267134</v>
      </c>
      <c r="CB7621">
        <v>63124742</v>
      </c>
      <c r="CC7621">
        <v>26159547</v>
      </c>
      <c r="CD7621">
        <v>51231602</v>
      </c>
      <c r="CE7621">
        <v>-787500</v>
      </c>
      <c r="CF7621">
        <v>0</v>
      </c>
      <c r="CG7621">
        <v>0</v>
      </c>
      <c r="CH7621">
        <v>4283934</v>
      </c>
      <c r="CI7621">
        <v>42137072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2080689</v>
      </c>
      <c r="CP7621">
        <v>255313743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9704975</v>
      </c>
      <c r="CW7621">
        <v>9710394</v>
      </c>
      <c r="CX7621">
        <v>3519690</v>
      </c>
      <c r="CY7621">
        <v>38461712</v>
      </c>
      <c r="CZ7621">
        <v>0</v>
      </c>
      <c r="DA7621">
        <v>0</v>
      </c>
      <c r="DB7621">
        <v>1089235</v>
      </c>
      <c r="DC7621">
        <v>8731388</v>
      </c>
      <c r="DD7621">
        <v>0</v>
      </c>
      <c r="DE7621">
        <v>2806382</v>
      </c>
      <c r="DF7621">
        <v>74023776</v>
      </c>
      <c r="DG7621">
        <v>141495</v>
      </c>
      <c r="DH7621">
        <v>51206733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v>77388</v>
      </c>
      <c r="DP7621">
        <v>5762288</v>
      </c>
      <c r="DQ7621">
        <v>0</v>
      </c>
      <c r="DR7621">
        <v>0</v>
      </c>
      <c r="DS7621">
        <v>0</v>
      </c>
      <c r="DT7621">
        <v>0</v>
      </c>
      <c r="DU7621">
        <v>0</v>
      </c>
      <c r="DV7621">
        <v>0</v>
      </c>
      <c r="DW7621">
        <v>0</v>
      </c>
      <c r="DX7621">
        <v>0</v>
      </c>
      <c r="DY7621">
        <v>0</v>
      </c>
      <c r="DZ7621">
        <v>0</v>
      </c>
      <c r="EA7621">
        <v>0</v>
      </c>
      <c r="EB7621">
        <v>0</v>
      </c>
      <c r="EC7621">
        <v>0</v>
      </c>
    </row>
    <row r="7622" spans="1:133" x14ac:dyDescent="0.25">
      <c r="A7622">
        <v>106010735</v>
      </c>
      <c r="B7622" t="s">
        <v>163</v>
      </c>
      <c r="C7622">
        <v>20174</v>
      </c>
      <c r="D7622" s="1">
        <v>42745</v>
      </c>
      <c r="E7622" t="s">
        <v>2818</v>
      </c>
      <c r="F7622" t="s">
        <v>135</v>
      </c>
      <c r="G7622" t="s">
        <v>164</v>
      </c>
      <c r="H7622">
        <v>5</v>
      </c>
      <c r="I7622">
        <v>417</v>
      </c>
      <c r="J7622" t="s">
        <v>165</v>
      </c>
      <c r="K7622" t="s">
        <v>138</v>
      </c>
      <c r="L7622" t="s">
        <v>158</v>
      </c>
      <c r="M7622" t="s">
        <v>2137</v>
      </c>
      <c r="N7622" t="s">
        <v>167</v>
      </c>
      <c r="O7622" t="s">
        <v>168</v>
      </c>
      <c r="P7622">
        <v>94501</v>
      </c>
      <c r="Q7622" t="s">
        <v>169</v>
      </c>
      <c r="R7622">
        <v>251</v>
      </c>
      <c r="S7622">
        <v>217</v>
      </c>
      <c r="T7622">
        <v>217</v>
      </c>
      <c r="U7622">
        <v>326</v>
      </c>
      <c r="V7622">
        <v>46</v>
      </c>
      <c r="W7622">
        <v>55</v>
      </c>
      <c r="X7622">
        <v>126</v>
      </c>
      <c r="Y7622">
        <v>0</v>
      </c>
      <c r="Z7622">
        <v>14</v>
      </c>
      <c r="AA7622">
        <v>11</v>
      </c>
      <c r="AB7622">
        <v>74</v>
      </c>
      <c r="AC7622">
        <v>0</v>
      </c>
      <c r="AD7622">
        <v>12</v>
      </c>
      <c r="AE7622">
        <v>664</v>
      </c>
      <c r="AF7622">
        <v>0</v>
      </c>
      <c r="AG7622">
        <v>4571</v>
      </c>
      <c r="AH7622">
        <v>407</v>
      </c>
      <c r="AI7622">
        <v>11758</v>
      </c>
      <c r="AJ7622">
        <v>941</v>
      </c>
      <c r="AK7622">
        <v>0</v>
      </c>
      <c r="AL7622">
        <v>54</v>
      </c>
      <c r="AM7622">
        <v>36</v>
      </c>
      <c r="AN7622">
        <v>984</v>
      </c>
      <c r="AO7622">
        <v>0</v>
      </c>
      <c r="AP7622">
        <v>226</v>
      </c>
      <c r="AQ7622">
        <v>18977</v>
      </c>
      <c r="AR7622">
        <v>0</v>
      </c>
      <c r="AS7622">
        <v>1954</v>
      </c>
      <c r="AT7622">
        <v>285</v>
      </c>
      <c r="AU7622">
        <v>213</v>
      </c>
      <c r="AV7622">
        <v>1888</v>
      </c>
      <c r="AW7622">
        <v>0</v>
      </c>
      <c r="AX7622">
        <v>83</v>
      </c>
      <c r="AY7622">
        <v>338</v>
      </c>
      <c r="AZ7622">
        <v>1376</v>
      </c>
      <c r="BA7622">
        <v>0</v>
      </c>
      <c r="BB7622">
        <v>1493</v>
      </c>
      <c r="BC7622">
        <v>7630</v>
      </c>
      <c r="BD7622">
        <v>28843292</v>
      </c>
      <c r="BE7622">
        <v>3165124</v>
      </c>
      <c r="BF7622">
        <v>17792965</v>
      </c>
      <c r="BG7622">
        <v>9924367</v>
      </c>
      <c r="BH7622">
        <v>0</v>
      </c>
      <c r="BI7622">
        <v>1794348</v>
      </c>
      <c r="BJ7622">
        <v>542200</v>
      </c>
      <c r="BK7622">
        <v>4352546</v>
      </c>
      <c r="BL7622">
        <v>0</v>
      </c>
      <c r="BM7622">
        <v>862512</v>
      </c>
      <c r="BN7622">
        <v>67277354</v>
      </c>
      <c r="BO7622">
        <v>11691106</v>
      </c>
      <c r="BP7622">
        <v>1873071</v>
      </c>
      <c r="BQ7622">
        <v>1252337</v>
      </c>
      <c r="BR7622">
        <v>9712552</v>
      </c>
      <c r="BS7622">
        <v>0</v>
      </c>
      <c r="BT7622">
        <v>1182425</v>
      </c>
      <c r="BU7622">
        <v>1080459</v>
      </c>
      <c r="BV7622">
        <v>5931698</v>
      </c>
      <c r="BW7622">
        <v>0</v>
      </c>
      <c r="BX7622">
        <v>1587646</v>
      </c>
      <c r="BY7622">
        <v>34311294</v>
      </c>
      <c r="BZ7622">
        <v>1838844</v>
      </c>
      <c r="CA7622">
        <v>33564138</v>
      </c>
      <c r="CB7622">
        <v>4004000</v>
      </c>
      <c r="CC7622">
        <v>16357960</v>
      </c>
      <c r="CD7622">
        <v>16606086</v>
      </c>
      <c r="CE7622">
        <v>-632250</v>
      </c>
      <c r="CF7622">
        <v>0</v>
      </c>
      <c r="CG7622">
        <v>2976773</v>
      </c>
      <c r="CH7622">
        <v>1357584</v>
      </c>
      <c r="CI7622">
        <v>7262406</v>
      </c>
      <c r="CJ7622">
        <v>0</v>
      </c>
      <c r="CK7622">
        <v>488807</v>
      </c>
      <c r="CL7622">
        <v>0</v>
      </c>
      <c r="CM7622">
        <v>0</v>
      </c>
      <c r="CN7622">
        <v>0</v>
      </c>
      <c r="CO7622">
        <v>0</v>
      </c>
      <c r="CP7622">
        <v>83824348</v>
      </c>
      <c r="CQ7622">
        <v>0</v>
      </c>
      <c r="CR7622">
        <v>0</v>
      </c>
      <c r="CS7622">
        <v>415784</v>
      </c>
      <c r="CT7622">
        <v>0</v>
      </c>
      <c r="CU7622">
        <v>415784</v>
      </c>
      <c r="CV7622">
        <v>6970260</v>
      </c>
      <c r="CW7622">
        <v>1034195</v>
      </c>
      <c r="CX7622">
        <v>3319592</v>
      </c>
      <c r="CY7622">
        <v>3030833</v>
      </c>
      <c r="CZ7622">
        <v>0</v>
      </c>
      <c r="DA7622">
        <v>415784</v>
      </c>
      <c r="DB7622">
        <v>265075</v>
      </c>
      <c r="DC7622">
        <v>3021838</v>
      </c>
      <c r="DD7622">
        <v>0</v>
      </c>
      <c r="DE7622">
        <v>122507</v>
      </c>
      <c r="DF7622">
        <v>18180084</v>
      </c>
      <c r="DG7622">
        <v>384106</v>
      </c>
      <c r="DH7622">
        <v>26859719</v>
      </c>
      <c r="DI7622">
        <v>0</v>
      </c>
      <c r="DJ7622">
        <v>1923909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7328505</v>
      </c>
      <c r="DQ7622">
        <v>0</v>
      </c>
      <c r="DR7622">
        <v>0</v>
      </c>
      <c r="DS7622">
        <v>0</v>
      </c>
      <c r="DT7622">
        <v>0</v>
      </c>
      <c r="DU7622">
        <v>0</v>
      </c>
      <c r="DV7622">
        <v>0</v>
      </c>
      <c r="DW7622">
        <v>0</v>
      </c>
      <c r="DX7622">
        <v>0</v>
      </c>
      <c r="DY7622">
        <v>0</v>
      </c>
      <c r="DZ7622">
        <v>0</v>
      </c>
      <c r="EA7622">
        <v>0</v>
      </c>
      <c r="EB7622">
        <v>0</v>
      </c>
      <c r="EC7622">
        <v>0</v>
      </c>
    </row>
    <row r="7623" spans="1:133" x14ac:dyDescent="0.25">
      <c r="A7623">
        <v>106190017</v>
      </c>
      <c r="B7623" t="s">
        <v>170</v>
      </c>
      <c r="C7623">
        <v>20174</v>
      </c>
      <c r="D7623" s="1">
        <v>42745</v>
      </c>
      <c r="E7623" t="s">
        <v>2818</v>
      </c>
      <c r="F7623" t="s">
        <v>135</v>
      </c>
      <c r="G7623" t="s">
        <v>171</v>
      </c>
      <c r="H7623">
        <v>11</v>
      </c>
      <c r="I7623">
        <v>913</v>
      </c>
      <c r="J7623" t="s">
        <v>172</v>
      </c>
      <c r="K7623" t="s">
        <v>138</v>
      </c>
      <c r="L7623" t="s">
        <v>158</v>
      </c>
      <c r="M7623" t="s">
        <v>2138</v>
      </c>
      <c r="N7623" t="s">
        <v>174</v>
      </c>
      <c r="O7623" t="s">
        <v>175</v>
      </c>
      <c r="P7623">
        <v>91801</v>
      </c>
      <c r="Q7623" t="s">
        <v>176</v>
      </c>
      <c r="R7623">
        <v>144</v>
      </c>
      <c r="S7623">
        <v>144</v>
      </c>
      <c r="T7623">
        <v>144</v>
      </c>
      <c r="U7623">
        <v>414</v>
      </c>
      <c r="V7623">
        <v>303</v>
      </c>
      <c r="W7623">
        <v>36</v>
      </c>
      <c r="X7623">
        <v>515</v>
      </c>
      <c r="Y7623">
        <v>0</v>
      </c>
      <c r="Z7623">
        <v>0</v>
      </c>
      <c r="AA7623">
        <v>7</v>
      </c>
      <c r="AB7623">
        <v>115</v>
      </c>
      <c r="AC7623">
        <v>0</v>
      </c>
      <c r="AD7623">
        <v>14</v>
      </c>
      <c r="AE7623">
        <v>1404</v>
      </c>
      <c r="AF7623">
        <v>4</v>
      </c>
      <c r="AG7623">
        <v>2796</v>
      </c>
      <c r="AH7623">
        <v>1296</v>
      </c>
      <c r="AI7623">
        <v>633</v>
      </c>
      <c r="AJ7623">
        <v>3471</v>
      </c>
      <c r="AK7623">
        <v>0</v>
      </c>
      <c r="AL7623">
        <v>0</v>
      </c>
      <c r="AM7623">
        <v>19</v>
      </c>
      <c r="AN7623">
        <v>463</v>
      </c>
      <c r="AO7623">
        <v>0</v>
      </c>
      <c r="AP7623">
        <v>62</v>
      </c>
      <c r="AQ7623">
        <v>8740</v>
      </c>
      <c r="AR7623">
        <v>2364</v>
      </c>
      <c r="AS7623">
        <v>989</v>
      </c>
      <c r="AT7623">
        <v>610</v>
      </c>
      <c r="AU7623">
        <v>455</v>
      </c>
      <c r="AV7623">
        <v>2616</v>
      </c>
      <c r="AW7623">
        <v>0</v>
      </c>
      <c r="AX7623">
        <v>0</v>
      </c>
      <c r="AY7623">
        <v>37</v>
      </c>
      <c r="AZ7623">
        <v>857</v>
      </c>
      <c r="BA7623">
        <v>0</v>
      </c>
      <c r="BB7623">
        <v>1267</v>
      </c>
      <c r="BC7623">
        <v>6831</v>
      </c>
      <c r="BD7623">
        <v>37307669</v>
      </c>
      <c r="BE7623">
        <v>19579324</v>
      </c>
      <c r="BF7623">
        <v>6031893</v>
      </c>
      <c r="BG7623">
        <v>36021848</v>
      </c>
      <c r="BH7623">
        <v>0</v>
      </c>
      <c r="BI7623">
        <v>0</v>
      </c>
      <c r="BJ7623">
        <v>347976</v>
      </c>
      <c r="BK7623">
        <v>6458953</v>
      </c>
      <c r="BL7623">
        <v>0</v>
      </c>
      <c r="BM7623">
        <v>652463</v>
      </c>
      <c r="BN7623">
        <v>106400126</v>
      </c>
      <c r="BO7623">
        <v>6753359</v>
      </c>
      <c r="BP7623">
        <v>3947532</v>
      </c>
      <c r="BQ7623">
        <v>1750230</v>
      </c>
      <c r="BR7623">
        <v>10282475</v>
      </c>
      <c r="BS7623">
        <v>0</v>
      </c>
      <c r="BT7623">
        <v>0</v>
      </c>
      <c r="BU7623">
        <v>329342</v>
      </c>
      <c r="BV7623">
        <v>5429667</v>
      </c>
      <c r="BW7623">
        <v>0</v>
      </c>
      <c r="BX7623">
        <v>1927527</v>
      </c>
      <c r="BY7623">
        <v>30420132</v>
      </c>
      <c r="BZ7623">
        <v>480556</v>
      </c>
      <c r="CA7623">
        <v>33327323</v>
      </c>
      <c r="CB7623">
        <v>25832341</v>
      </c>
      <c r="CC7623">
        <v>7110843</v>
      </c>
      <c r="CD7623">
        <v>46969132</v>
      </c>
      <c r="CE7623">
        <v>0</v>
      </c>
      <c r="CF7623">
        <v>0</v>
      </c>
      <c r="CG7623">
        <v>0</v>
      </c>
      <c r="CH7623">
        <v>417266</v>
      </c>
      <c r="CI7623">
        <v>9966576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1730417</v>
      </c>
      <c r="CP7623">
        <v>125834454</v>
      </c>
      <c r="CQ7623">
        <v>29000055</v>
      </c>
      <c r="CR7623">
        <v>4813475</v>
      </c>
      <c r="CS7623">
        <v>0</v>
      </c>
      <c r="CT7623">
        <v>0</v>
      </c>
      <c r="CU7623">
        <v>33813530</v>
      </c>
      <c r="CV7623">
        <v>10733705</v>
      </c>
      <c r="CW7623">
        <v>26694570</v>
      </c>
      <c r="CX7623">
        <v>671280</v>
      </c>
      <c r="CY7623">
        <v>4148665</v>
      </c>
      <c r="CZ7623">
        <v>0</v>
      </c>
      <c r="DA7623">
        <v>0</v>
      </c>
      <c r="DB7623">
        <v>260052</v>
      </c>
      <c r="DC7623">
        <v>1922044</v>
      </c>
      <c r="DD7623">
        <v>0</v>
      </c>
      <c r="DE7623">
        <v>369018</v>
      </c>
      <c r="DF7623">
        <v>44799334</v>
      </c>
      <c r="DG7623">
        <v>205527</v>
      </c>
      <c r="DH7623">
        <v>46112648</v>
      </c>
      <c r="DI7623">
        <v>0</v>
      </c>
      <c r="DJ7623">
        <v>123810</v>
      </c>
      <c r="DK7623">
        <v>0</v>
      </c>
      <c r="DL7623">
        <v>0</v>
      </c>
      <c r="DM7623">
        <v>0</v>
      </c>
      <c r="DN7623">
        <v>0</v>
      </c>
      <c r="DO7623">
        <v>282613</v>
      </c>
      <c r="DP7623">
        <v>7102067</v>
      </c>
      <c r="DQ7623">
        <v>0</v>
      </c>
      <c r="DR7623">
        <v>0</v>
      </c>
      <c r="DS7623">
        <v>0</v>
      </c>
      <c r="DT7623">
        <v>0</v>
      </c>
      <c r="DU7623">
        <v>0</v>
      </c>
      <c r="DV7623">
        <v>0</v>
      </c>
      <c r="DW7623">
        <v>0</v>
      </c>
      <c r="DX7623">
        <v>0</v>
      </c>
      <c r="DY7623">
        <v>0</v>
      </c>
      <c r="DZ7623">
        <v>0</v>
      </c>
      <c r="EA7623">
        <v>0</v>
      </c>
      <c r="EB7623">
        <v>0</v>
      </c>
      <c r="EC7623">
        <v>0</v>
      </c>
    </row>
    <row r="7624" spans="1:133" x14ac:dyDescent="0.25">
      <c r="A7624">
        <v>106010739</v>
      </c>
      <c r="B7624" t="s">
        <v>177</v>
      </c>
      <c r="C7624">
        <v>20174</v>
      </c>
      <c r="D7624" s="1">
        <v>42745</v>
      </c>
      <c r="E7624" t="s">
        <v>2818</v>
      </c>
      <c r="F7624" t="s">
        <v>135</v>
      </c>
      <c r="G7624" t="s">
        <v>164</v>
      </c>
      <c r="H7624">
        <v>5</v>
      </c>
      <c r="I7624">
        <v>415</v>
      </c>
      <c r="J7624" t="s">
        <v>165</v>
      </c>
      <c r="K7624" t="s">
        <v>138</v>
      </c>
      <c r="L7624" t="s">
        <v>158</v>
      </c>
      <c r="M7624" t="s">
        <v>2139</v>
      </c>
      <c r="N7624" t="s">
        <v>179</v>
      </c>
      <c r="O7624" t="s">
        <v>180</v>
      </c>
      <c r="P7624">
        <v>94705</v>
      </c>
      <c r="Q7624" t="s">
        <v>181</v>
      </c>
      <c r="R7624">
        <v>402</v>
      </c>
      <c r="S7624">
        <v>402</v>
      </c>
      <c r="T7624">
        <v>241</v>
      </c>
      <c r="U7624">
        <v>819</v>
      </c>
      <c r="V7624">
        <v>221</v>
      </c>
      <c r="W7624">
        <v>601</v>
      </c>
      <c r="X7624">
        <v>886</v>
      </c>
      <c r="Y7624">
        <v>0</v>
      </c>
      <c r="Z7624">
        <v>0</v>
      </c>
      <c r="AA7624">
        <v>148</v>
      </c>
      <c r="AB7624">
        <v>1276</v>
      </c>
      <c r="AC7624">
        <v>33</v>
      </c>
      <c r="AD7624">
        <v>13</v>
      </c>
      <c r="AE7624">
        <v>3997</v>
      </c>
      <c r="AF7624">
        <v>0</v>
      </c>
      <c r="AG7624">
        <v>4317</v>
      </c>
      <c r="AH7624">
        <v>1041</v>
      </c>
      <c r="AI7624">
        <v>2552</v>
      </c>
      <c r="AJ7624">
        <v>2913</v>
      </c>
      <c r="AK7624">
        <v>0</v>
      </c>
      <c r="AL7624">
        <v>0</v>
      </c>
      <c r="AM7624">
        <v>1941</v>
      </c>
      <c r="AN7624">
        <v>5568</v>
      </c>
      <c r="AO7624">
        <v>135</v>
      </c>
      <c r="AP7624">
        <v>41</v>
      </c>
      <c r="AQ7624">
        <v>18508</v>
      </c>
      <c r="AR7624">
        <v>0</v>
      </c>
      <c r="AS7624">
        <v>7599</v>
      </c>
      <c r="AT7624">
        <v>1908</v>
      </c>
      <c r="AU7624">
        <v>785</v>
      </c>
      <c r="AV7624">
        <v>4659</v>
      </c>
      <c r="AW7624">
        <v>4</v>
      </c>
      <c r="AX7624">
        <v>0</v>
      </c>
      <c r="AY7624">
        <v>250</v>
      </c>
      <c r="AZ7624">
        <v>7742</v>
      </c>
      <c r="BA7624">
        <v>0</v>
      </c>
      <c r="BB7624">
        <v>430</v>
      </c>
      <c r="BC7624">
        <v>23377</v>
      </c>
      <c r="BD7624">
        <v>63490666</v>
      </c>
      <c r="BE7624">
        <v>16027829</v>
      </c>
      <c r="BF7624">
        <v>30587318</v>
      </c>
      <c r="BG7624">
        <v>47512590</v>
      </c>
      <c r="BH7624">
        <v>0</v>
      </c>
      <c r="BI7624">
        <v>0</v>
      </c>
      <c r="BJ7624">
        <v>24936629</v>
      </c>
      <c r="BK7624">
        <v>75176664</v>
      </c>
      <c r="BL7624">
        <v>1837771</v>
      </c>
      <c r="BM7624">
        <v>558968</v>
      </c>
      <c r="BN7624">
        <v>260128435</v>
      </c>
      <c r="BO7624">
        <v>65254269</v>
      </c>
      <c r="BP7624">
        <v>18517938</v>
      </c>
      <c r="BQ7624">
        <v>6287452</v>
      </c>
      <c r="BR7624">
        <v>34692343</v>
      </c>
      <c r="BS7624">
        <v>61726</v>
      </c>
      <c r="BT7624">
        <v>0</v>
      </c>
      <c r="BU7624">
        <v>3251142</v>
      </c>
      <c r="BV7624">
        <v>67706590</v>
      </c>
      <c r="BW7624">
        <v>0</v>
      </c>
      <c r="BX7624">
        <v>2176393</v>
      </c>
      <c r="BY7624">
        <v>197947853</v>
      </c>
      <c r="BZ7624">
        <v>3594071</v>
      </c>
      <c r="CA7624">
        <v>99706178</v>
      </c>
      <c r="CB7624">
        <v>29308392</v>
      </c>
      <c r="CC7624">
        <v>-66674262</v>
      </c>
      <c r="CD7624">
        <v>65166599</v>
      </c>
      <c r="CE7624">
        <v>0</v>
      </c>
      <c r="CF7624">
        <v>0</v>
      </c>
      <c r="CG7624">
        <v>0</v>
      </c>
      <c r="CH7624">
        <v>20810253</v>
      </c>
      <c r="CI7624">
        <v>63775552</v>
      </c>
      <c r="CJ7624">
        <v>0</v>
      </c>
      <c r="CK7624">
        <v>1724634</v>
      </c>
      <c r="CL7624">
        <v>0</v>
      </c>
      <c r="CM7624">
        <v>0</v>
      </c>
      <c r="CN7624">
        <v>0</v>
      </c>
      <c r="CO7624">
        <v>0</v>
      </c>
      <c r="CP7624">
        <v>217411417</v>
      </c>
      <c r="CQ7624">
        <v>813202</v>
      </c>
      <c r="CR7624">
        <v>0</v>
      </c>
      <c r="CS7624">
        <v>0</v>
      </c>
      <c r="CT7624">
        <v>5481154</v>
      </c>
      <c r="CU7624">
        <v>6294356</v>
      </c>
      <c r="CV7624">
        <v>29038757</v>
      </c>
      <c r="CW7624">
        <v>6050577</v>
      </c>
      <c r="CX7624">
        <v>103549032</v>
      </c>
      <c r="CY7624">
        <v>17038334</v>
      </c>
      <c r="CZ7624">
        <v>61726</v>
      </c>
      <c r="DA7624">
        <v>0</v>
      </c>
      <c r="DB7624">
        <v>7377518</v>
      </c>
      <c r="DC7624">
        <v>83730146</v>
      </c>
      <c r="DD7624">
        <v>113137</v>
      </c>
      <c r="DE7624">
        <v>0</v>
      </c>
      <c r="DF7624">
        <v>246959227</v>
      </c>
      <c r="DG7624">
        <v>2116654</v>
      </c>
      <c r="DH7624">
        <v>214145635</v>
      </c>
      <c r="DI7624">
        <v>0</v>
      </c>
      <c r="DJ7624">
        <v>2373188</v>
      </c>
      <c r="DK7624">
        <v>0</v>
      </c>
      <c r="DL7624">
        <v>0</v>
      </c>
      <c r="DM7624">
        <v>0</v>
      </c>
      <c r="DN7624">
        <v>0</v>
      </c>
      <c r="DO7624">
        <v>5731783</v>
      </c>
      <c r="DP7624">
        <v>86423187</v>
      </c>
      <c r="DQ7624">
        <v>0</v>
      </c>
      <c r="DR7624">
        <v>0</v>
      </c>
      <c r="DS7624">
        <v>0</v>
      </c>
      <c r="DT7624">
        <v>0</v>
      </c>
      <c r="DU7624">
        <v>0</v>
      </c>
      <c r="DV7624">
        <v>0</v>
      </c>
      <c r="DW7624">
        <v>0</v>
      </c>
      <c r="DX7624">
        <v>0</v>
      </c>
      <c r="DY7624">
        <v>0</v>
      </c>
      <c r="DZ7624">
        <v>0</v>
      </c>
      <c r="EA7624">
        <v>0</v>
      </c>
      <c r="EB7624">
        <v>0</v>
      </c>
      <c r="EC7624">
        <v>0</v>
      </c>
    </row>
    <row r="7625" spans="1:133" x14ac:dyDescent="0.25">
      <c r="A7625">
        <v>106010937</v>
      </c>
      <c r="B7625" t="s">
        <v>182</v>
      </c>
      <c r="C7625">
        <v>20174</v>
      </c>
      <c r="D7625" s="1">
        <v>42745</v>
      </c>
      <c r="E7625" t="s">
        <v>2818</v>
      </c>
      <c r="F7625" t="s">
        <v>135</v>
      </c>
      <c r="G7625" t="s">
        <v>164</v>
      </c>
      <c r="H7625">
        <v>5</v>
      </c>
      <c r="I7625">
        <v>417</v>
      </c>
      <c r="J7625" t="s">
        <v>165</v>
      </c>
      <c r="K7625" t="s">
        <v>138</v>
      </c>
      <c r="L7625" t="s">
        <v>158</v>
      </c>
      <c r="M7625" t="s">
        <v>2140</v>
      </c>
      <c r="N7625" t="s">
        <v>184</v>
      </c>
      <c r="O7625" t="s">
        <v>185</v>
      </c>
      <c r="P7625">
        <v>94609</v>
      </c>
      <c r="Q7625" t="s">
        <v>181</v>
      </c>
      <c r="R7625">
        <v>354</v>
      </c>
      <c r="S7625">
        <v>354</v>
      </c>
      <c r="T7625">
        <v>236</v>
      </c>
      <c r="U7625">
        <v>1505</v>
      </c>
      <c r="V7625">
        <v>303</v>
      </c>
      <c r="W7625">
        <v>225</v>
      </c>
      <c r="X7625">
        <v>641</v>
      </c>
      <c r="Y7625">
        <v>0</v>
      </c>
      <c r="Z7625">
        <v>0</v>
      </c>
      <c r="AA7625">
        <v>68</v>
      </c>
      <c r="AB7625">
        <v>475</v>
      </c>
      <c r="AC7625">
        <v>23</v>
      </c>
      <c r="AD7625">
        <v>7</v>
      </c>
      <c r="AE7625">
        <v>3247</v>
      </c>
      <c r="AF7625">
        <v>0</v>
      </c>
      <c r="AG7625">
        <v>8509</v>
      </c>
      <c r="AH7625">
        <v>1807</v>
      </c>
      <c r="AI7625">
        <v>1734</v>
      </c>
      <c r="AJ7625">
        <v>3501</v>
      </c>
      <c r="AK7625">
        <v>0</v>
      </c>
      <c r="AL7625">
        <v>0</v>
      </c>
      <c r="AM7625">
        <v>235</v>
      </c>
      <c r="AN7625">
        <v>2543</v>
      </c>
      <c r="AO7625">
        <v>75</v>
      </c>
      <c r="AP7625">
        <v>21</v>
      </c>
      <c r="AQ7625">
        <v>18425</v>
      </c>
      <c r="AR7625">
        <v>0</v>
      </c>
      <c r="AS7625">
        <v>3261</v>
      </c>
      <c r="AT7625">
        <v>520</v>
      </c>
      <c r="AU7625">
        <v>415</v>
      </c>
      <c r="AV7625">
        <v>4334</v>
      </c>
      <c r="AW7625">
        <v>0</v>
      </c>
      <c r="AX7625">
        <v>0</v>
      </c>
      <c r="AY7625">
        <v>160</v>
      </c>
      <c r="AZ7625">
        <v>2639</v>
      </c>
      <c r="BA7625">
        <v>359</v>
      </c>
      <c r="BB7625">
        <v>282</v>
      </c>
      <c r="BC7625">
        <v>11970</v>
      </c>
      <c r="BD7625">
        <v>134971546</v>
      </c>
      <c r="BE7625">
        <v>29500534</v>
      </c>
      <c r="BF7625">
        <v>22945388</v>
      </c>
      <c r="BG7625">
        <v>56108542</v>
      </c>
      <c r="BH7625">
        <v>0</v>
      </c>
      <c r="BI7625">
        <v>0</v>
      </c>
      <c r="BJ7625">
        <v>4477033</v>
      </c>
      <c r="BK7625">
        <v>46356064</v>
      </c>
      <c r="BL7625">
        <v>1487244</v>
      </c>
      <c r="BM7625">
        <v>422893</v>
      </c>
      <c r="BN7625">
        <v>296269244</v>
      </c>
      <c r="BO7625">
        <v>39217657</v>
      </c>
      <c r="BP7625">
        <v>10089165</v>
      </c>
      <c r="BQ7625">
        <v>6944543</v>
      </c>
      <c r="BR7625">
        <v>28958085</v>
      </c>
      <c r="BS7625">
        <v>0</v>
      </c>
      <c r="BT7625">
        <v>0</v>
      </c>
      <c r="BU7625">
        <v>1790880</v>
      </c>
      <c r="BV7625">
        <v>42947602</v>
      </c>
      <c r="BW7625">
        <v>1953472</v>
      </c>
      <c r="BX7625">
        <v>1553229</v>
      </c>
      <c r="BY7625">
        <v>133454633</v>
      </c>
      <c r="BZ7625">
        <v>3555394</v>
      </c>
      <c r="CA7625">
        <v>142757295</v>
      </c>
      <c r="CB7625">
        <v>32555467</v>
      </c>
      <c r="CC7625">
        <v>18060999</v>
      </c>
      <c r="CD7625">
        <v>65253776</v>
      </c>
      <c r="CE7625">
        <v>0</v>
      </c>
      <c r="CF7625">
        <v>0</v>
      </c>
      <c r="CG7625">
        <v>0</v>
      </c>
      <c r="CH7625">
        <v>3594648</v>
      </c>
      <c r="CI7625">
        <v>28071121</v>
      </c>
      <c r="CJ7625">
        <v>0</v>
      </c>
      <c r="CK7625">
        <v>3440716</v>
      </c>
      <c r="CL7625">
        <v>0</v>
      </c>
      <c r="CM7625">
        <v>0</v>
      </c>
      <c r="CN7625">
        <v>0</v>
      </c>
      <c r="CO7625">
        <v>0</v>
      </c>
      <c r="CP7625">
        <v>297289416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31431908</v>
      </c>
      <c r="CW7625">
        <v>7034232</v>
      </c>
      <c r="CX7625">
        <v>11828932</v>
      </c>
      <c r="CY7625">
        <v>19812851</v>
      </c>
      <c r="CZ7625">
        <v>0</v>
      </c>
      <c r="DA7625">
        <v>0</v>
      </c>
      <c r="DB7625">
        <v>2673265</v>
      </c>
      <c r="DC7625">
        <v>56212557</v>
      </c>
      <c r="DD7625">
        <v>3440716</v>
      </c>
      <c r="DE7625">
        <v>0</v>
      </c>
      <c r="DF7625">
        <v>132434461</v>
      </c>
      <c r="DG7625">
        <v>-7134396</v>
      </c>
      <c r="DH7625">
        <v>272388995</v>
      </c>
      <c r="DI7625">
        <v>0</v>
      </c>
      <c r="DJ7625">
        <v>5715504</v>
      </c>
      <c r="DK7625">
        <v>0</v>
      </c>
      <c r="DL7625">
        <v>0</v>
      </c>
      <c r="DM7625">
        <v>0</v>
      </c>
      <c r="DN7625">
        <v>0</v>
      </c>
      <c r="DO7625">
        <v>13405541</v>
      </c>
      <c r="DP7625">
        <v>510783761</v>
      </c>
      <c r="DQ7625">
        <v>0</v>
      </c>
      <c r="DR7625">
        <v>0</v>
      </c>
      <c r="DS7625">
        <v>0</v>
      </c>
      <c r="DT7625">
        <v>0</v>
      </c>
      <c r="DU7625">
        <v>0</v>
      </c>
      <c r="DV7625">
        <v>0</v>
      </c>
      <c r="DW7625">
        <v>0</v>
      </c>
      <c r="DX7625">
        <v>0</v>
      </c>
      <c r="DY7625">
        <v>0</v>
      </c>
      <c r="DZ7625">
        <v>0</v>
      </c>
      <c r="EA7625">
        <v>0</v>
      </c>
      <c r="EB7625">
        <v>0</v>
      </c>
      <c r="EC7625">
        <v>0</v>
      </c>
    </row>
    <row r="7626" spans="1:133" x14ac:dyDescent="0.25">
      <c r="A7626">
        <v>106370749</v>
      </c>
      <c r="B7626" t="s">
        <v>193</v>
      </c>
      <c r="C7626">
        <v>20174</v>
      </c>
      <c r="D7626" s="1">
        <v>42745</v>
      </c>
      <c r="E7626" t="s">
        <v>2818</v>
      </c>
      <c r="F7626" t="s">
        <v>135</v>
      </c>
      <c r="G7626" t="s">
        <v>187</v>
      </c>
      <c r="H7626">
        <v>14</v>
      </c>
      <c r="I7626">
        <v>1422</v>
      </c>
      <c r="J7626" t="s">
        <v>188</v>
      </c>
      <c r="K7626" t="s">
        <v>138</v>
      </c>
      <c r="L7626" t="s">
        <v>158</v>
      </c>
      <c r="M7626" t="s">
        <v>2141</v>
      </c>
      <c r="N7626" t="s">
        <v>195</v>
      </c>
      <c r="O7626" t="s">
        <v>196</v>
      </c>
      <c r="P7626">
        <v>91942</v>
      </c>
      <c r="Q7626" t="s">
        <v>197</v>
      </c>
      <c r="R7626">
        <v>66</v>
      </c>
      <c r="S7626">
        <v>66</v>
      </c>
      <c r="T7626">
        <v>66</v>
      </c>
      <c r="U7626">
        <v>197</v>
      </c>
      <c r="V7626">
        <v>52</v>
      </c>
      <c r="W7626">
        <v>71</v>
      </c>
      <c r="X7626">
        <v>0</v>
      </c>
      <c r="Y7626">
        <v>0</v>
      </c>
      <c r="Z7626">
        <v>0</v>
      </c>
      <c r="AA7626">
        <v>0</v>
      </c>
      <c r="AB7626">
        <v>221</v>
      </c>
      <c r="AC7626">
        <v>0</v>
      </c>
      <c r="AD7626">
        <v>4</v>
      </c>
      <c r="AE7626">
        <v>545</v>
      </c>
      <c r="AF7626">
        <v>0</v>
      </c>
      <c r="AG7626">
        <v>2541</v>
      </c>
      <c r="AH7626">
        <v>638</v>
      </c>
      <c r="AI7626">
        <v>857</v>
      </c>
      <c r="AJ7626">
        <v>0</v>
      </c>
      <c r="AK7626">
        <v>0</v>
      </c>
      <c r="AL7626">
        <v>0</v>
      </c>
      <c r="AM7626">
        <v>0</v>
      </c>
      <c r="AN7626">
        <v>1319</v>
      </c>
      <c r="AO7626">
        <v>0</v>
      </c>
      <c r="AP7626">
        <v>14</v>
      </c>
      <c r="AQ7626">
        <v>5369</v>
      </c>
      <c r="AR7626">
        <v>0</v>
      </c>
      <c r="AS7626">
        <v>28822</v>
      </c>
      <c r="AT7626">
        <v>2371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2755</v>
      </c>
      <c r="BA7626">
        <v>0</v>
      </c>
      <c r="BB7626">
        <v>112</v>
      </c>
      <c r="BC7626">
        <v>34060</v>
      </c>
      <c r="BD7626">
        <v>7585000</v>
      </c>
      <c r="BE7626">
        <v>1057500</v>
      </c>
      <c r="BF7626">
        <v>2140000</v>
      </c>
      <c r="BG7626">
        <v>0</v>
      </c>
      <c r="BH7626">
        <v>0</v>
      </c>
      <c r="BI7626">
        <v>0</v>
      </c>
      <c r="BJ7626">
        <v>0</v>
      </c>
      <c r="BK7626">
        <v>2625000</v>
      </c>
      <c r="BL7626">
        <v>0</v>
      </c>
      <c r="BM7626">
        <v>32500</v>
      </c>
      <c r="BN7626">
        <v>13440000</v>
      </c>
      <c r="BO7626">
        <v>6386582</v>
      </c>
      <c r="BP7626">
        <v>345629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231772</v>
      </c>
      <c r="BW7626">
        <v>0</v>
      </c>
      <c r="BX7626">
        <v>24544</v>
      </c>
      <c r="BY7626">
        <v>6988527</v>
      </c>
      <c r="BZ7626">
        <v>423210</v>
      </c>
      <c r="CA7626">
        <v>8835457</v>
      </c>
      <c r="CB7626">
        <v>0</v>
      </c>
      <c r="CC7626">
        <v>1788907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3001677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14049251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4712916</v>
      </c>
      <c r="CW7626">
        <v>1403128</v>
      </c>
      <c r="CX7626">
        <v>351093</v>
      </c>
      <c r="CY7626">
        <v>0</v>
      </c>
      <c r="CZ7626">
        <v>0</v>
      </c>
      <c r="DA7626">
        <v>0</v>
      </c>
      <c r="DB7626">
        <v>0</v>
      </c>
      <c r="DC7626">
        <v>-144905</v>
      </c>
      <c r="DD7626">
        <v>0</v>
      </c>
      <c r="DE7626">
        <v>57044</v>
      </c>
      <c r="DF7626">
        <v>6379276</v>
      </c>
      <c r="DG7626">
        <v>0</v>
      </c>
      <c r="DH7626">
        <v>6654605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132724</v>
      </c>
      <c r="DP7626">
        <v>1743168</v>
      </c>
      <c r="DQ7626">
        <v>0</v>
      </c>
      <c r="DR7626">
        <v>0</v>
      </c>
      <c r="DS7626">
        <v>0</v>
      </c>
      <c r="DT7626">
        <v>0</v>
      </c>
      <c r="DU7626">
        <v>0</v>
      </c>
      <c r="DV7626">
        <v>0</v>
      </c>
      <c r="DW7626">
        <v>0</v>
      </c>
      <c r="DX7626">
        <v>0</v>
      </c>
      <c r="DY7626">
        <v>0</v>
      </c>
      <c r="DZ7626">
        <v>0</v>
      </c>
      <c r="EA7626">
        <v>0</v>
      </c>
      <c r="EB7626">
        <v>0</v>
      </c>
      <c r="EC7626">
        <v>0</v>
      </c>
    </row>
    <row r="7627" spans="1:133" x14ac:dyDescent="0.25">
      <c r="A7627">
        <v>106194010</v>
      </c>
      <c r="B7627" t="s">
        <v>198</v>
      </c>
      <c r="C7627">
        <v>20174</v>
      </c>
      <c r="D7627" s="1">
        <v>42745</v>
      </c>
      <c r="E7627" t="s">
        <v>2818</v>
      </c>
      <c r="F7627" t="s">
        <v>135</v>
      </c>
      <c r="G7627" t="s">
        <v>171</v>
      </c>
      <c r="H7627">
        <v>11</v>
      </c>
      <c r="I7627">
        <v>917</v>
      </c>
      <c r="J7627" t="s">
        <v>165</v>
      </c>
      <c r="K7627" t="s">
        <v>138</v>
      </c>
      <c r="L7627" t="s">
        <v>158</v>
      </c>
      <c r="M7627" t="s">
        <v>2143</v>
      </c>
      <c r="N7627" t="s">
        <v>200</v>
      </c>
      <c r="O7627" t="s">
        <v>201</v>
      </c>
      <c r="P7627">
        <v>91768</v>
      </c>
      <c r="Q7627" t="s">
        <v>202</v>
      </c>
      <c r="R7627">
        <v>173</v>
      </c>
      <c r="S7627">
        <v>173</v>
      </c>
      <c r="T7627">
        <v>173</v>
      </c>
      <c r="U7627">
        <v>0</v>
      </c>
      <c r="V7627">
        <v>0</v>
      </c>
      <c r="W7627">
        <v>0</v>
      </c>
      <c r="X7627">
        <v>0</v>
      </c>
      <c r="Y7627">
        <v>486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486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9031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9031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1536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1536</v>
      </c>
      <c r="BD7627">
        <v>0</v>
      </c>
      <c r="BE7627">
        <v>0</v>
      </c>
      <c r="BF7627">
        <v>0</v>
      </c>
      <c r="BG7627">
        <v>0</v>
      </c>
      <c r="BH7627">
        <v>1984847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1984847</v>
      </c>
      <c r="BO7627">
        <v>0</v>
      </c>
      <c r="BP7627">
        <v>0</v>
      </c>
      <c r="BQ7627">
        <v>0</v>
      </c>
      <c r="BR7627">
        <v>0</v>
      </c>
      <c r="BS7627">
        <v>101864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101864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2086711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2086711</v>
      </c>
      <c r="DG7627">
        <v>0</v>
      </c>
      <c r="DH7627">
        <v>1480214</v>
      </c>
      <c r="DI7627">
        <v>58213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2473214</v>
      </c>
      <c r="DQ7627">
        <v>0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</row>
    <row r="7628" spans="1:133" x14ac:dyDescent="0.25">
      <c r="A7628">
        <v>106301188</v>
      </c>
      <c r="B7628" t="s">
        <v>203</v>
      </c>
      <c r="C7628">
        <v>20174</v>
      </c>
      <c r="D7628" s="1">
        <v>42745</v>
      </c>
      <c r="E7628" t="s">
        <v>2818</v>
      </c>
      <c r="F7628" t="s">
        <v>135</v>
      </c>
      <c r="G7628" t="s">
        <v>156</v>
      </c>
      <c r="H7628">
        <v>13</v>
      </c>
      <c r="I7628">
        <v>1012</v>
      </c>
      <c r="J7628" t="s">
        <v>188</v>
      </c>
      <c r="K7628" t="s">
        <v>138</v>
      </c>
      <c r="L7628" t="s">
        <v>158</v>
      </c>
      <c r="M7628" t="s">
        <v>2144</v>
      </c>
      <c r="N7628" t="s">
        <v>205</v>
      </c>
      <c r="O7628" t="s">
        <v>161</v>
      </c>
      <c r="P7628">
        <v>92805</v>
      </c>
      <c r="Q7628" t="s">
        <v>206</v>
      </c>
      <c r="R7628">
        <v>188</v>
      </c>
      <c r="S7628">
        <v>188</v>
      </c>
      <c r="T7628">
        <v>188</v>
      </c>
      <c r="U7628">
        <v>138</v>
      </c>
      <c r="V7628">
        <v>140</v>
      </c>
      <c r="W7628">
        <v>389</v>
      </c>
      <c r="X7628">
        <v>174</v>
      </c>
      <c r="Y7628">
        <v>0</v>
      </c>
      <c r="Z7628">
        <v>0</v>
      </c>
      <c r="AA7628">
        <v>160</v>
      </c>
      <c r="AB7628">
        <v>71</v>
      </c>
      <c r="AC7628">
        <v>0</v>
      </c>
      <c r="AD7628">
        <v>42</v>
      </c>
      <c r="AE7628">
        <v>1114</v>
      </c>
      <c r="AF7628">
        <v>0</v>
      </c>
      <c r="AG7628">
        <v>1946</v>
      </c>
      <c r="AH7628">
        <v>1110</v>
      </c>
      <c r="AI7628">
        <v>4910</v>
      </c>
      <c r="AJ7628">
        <v>656</v>
      </c>
      <c r="AK7628">
        <v>0</v>
      </c>
      <c r="AL7628">
        <v>0</v>
      </c>
      <c r="AM7628">
        <v>1514</v>
      </c>
      <c r="AN7628">
        <v>306</v>
      </c>
      <c r="AO7628">
        <v>0</v>
      </c>
      <c r="AP7628">
        <v>186</v>
      </c>
      <c r="AQ7628">
        <v>10628</v>
      </c>
      <c r="AR7628">
        <v>0</v>
      </c>
      <c r="AS7628">
        <v>609</v>
      </c>
      <c r="AT7628">
        <v>333</v>
      </c>
      <c r="AU7628">
        <v>1414</v>
      </c>
      <c r="AV7628">
        <v>2171</v>
      </c>
      <c r="AW7628">
        <v>0</v>
      </c>
      <c r="AX7628">
        <v>0</v>
      </c>
      <c r="AY7628">
        <v>960</v>
      </c>
      <c r="AZ7628">
        <v>696</v>
      </c>
      <c r="BA7628">
        <v>0</v>
      </c>
      <c r="BB7628">
        <v>629</v>
      </c>
      <c r="BC7628">
        <v>6812</v>
      </c>
      <c r="BD7628">
        <v>8886142</v>
      </c>
      <c r="BE7628">
        <v>10584440</v>
      </c>
      <c r="BF7628">
        <v>14705310</v>
      </c>
      <c r="BG7628">
        <v>6376520</v>
      </c>
      <c r="BH7628">
        <v>0</v>
      </c>
      <c r="BI7628">
        <v>0</v>
      </c>
      <c r="BJ7628">
        <v>6184738</v>
      </c>
      <c r="BK7628">
        <v>3365679</v>
      </c>
      <c r="BL7628">
        <v>0</v>
      </c>
      <c r="BM7628">
        <v>1257958</v>
      </c>
      <c r="BN7628">
        <v>51360787</v>
      </c>
      <c r="BO7628">
        <v>2527605</v>
      </c>
      <c r="BP7628">
        <v>1927798</v>
      </c>
      <c r="BQ7628">
        <v>2732778</v>
      </c>
      <c r="BR7628">
        <v>5763099</v>
      </c>
      <c r="BS7628">
        <v>0</v>
      </c>
      <c r="BT7628">
        <v>0</v>
      </c>
      <c r="BU7628">
        <v>2872557</v>
      </c>
      <c r="BV7628">
        <v>2966150</v>
      </c>
      <c r="BW7628">
        <v>0</v>
      </c>
      <c r="BX7628">
        <v>1859919</v>
      </c>
      <c r="BY7628">
        <v>20649906</v>
      </c>
      <c r="BZ7628">
        <v>2109698</v>
      </c>
      <c r="CA7628">
        <v>7772904</v>
      </c>
      <c r="CB7628">
        <v>10691781</v>
      </c>
      <c r="CC7628">
        <v>13457979</v>
      </c>
      <c r="CD7628">
        <v>11140687</v>
      </c>
      <c r="CE7628">
        <v>-1799999</v>
      </c>
      <c r="CF7628">
        <v>0</v>
      </c>
      <c r="CG7628">
        <v>0</v>
      </c>
      <c r="CH7628">
        <v>3498060</v>
      </c>
      <c r="CI7628">
        <v>2967824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970320</v>
      </c>
      <c r="CP7628">
        <v>50809254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3640843</v>
      </c>
      <c r="CW7628">
        <v>1820457</v>
      </c>
      <c r="CX7628">
        <v>5780108</v>
      </c>
      <c r="CY7628">
        <v>998931</v>
      </c>
      <c r="CZ7628">
        <v>0</v>
      </c>
      <c r="DA7628">
        <v>0</v>
      </c>
      <c r="DB7628">
        <v>5559235</v>
      </c>
      <c r="DC7628">
        <v>3364005</v>
      </c>
      <c r="DD7628">
        <v>0</v>
      </c>
      <c r="DE7628">
        <v>37860</v>
      </c>
      <c r="DF7628">
        <v>21201439</v>
      </c>
      <c r="DG7628">
        <v>47331</v>
      </c>
      <c r="DH7628">
        <v>18837326</v>
      </c>
      <c r="DI7628">
        <v>348579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293139</v>
      </c>
      <c r="DP7628">
        <v>2077974</v>
      </c>
      <c r="DQ7628">
        <v>0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</row>
    <row r="7629" spans="1:133" x14ac:dyDescent="0.25">
      <c r="A7629">
        <v>106190034</v>
      </c>
      <c r="B7629" t="s">
        <v>207</v>
      </c>
      <c r="C7629">
        <v>20174</v>
      </c>
      <c r="D7629" s="1">
        <v>42745</v>
      </c>
      <c r="E7629" t="s">
        <v>2818</v>
      </c>
      <c r="F7629" t="s">
        <v>135</v>
      </c>
      <c r="G7629" t="s">
        <v>171</v>
      </c>
      <c r="H7629">
        <v>11</v>
      </c>
      <c r="I7629">
        <v>901</v>
      </c>
      <c r="J7629" t="s">
        <v>137</v>
      </c>
      <c r="K7629" t="s">
        <v>138</v>
      </c>
      <c r="L7629" t="s">
        <v>158</v>
      </c>
      <c r="M7629" t="s">
        <v>2146</v>
      </c>
      <c r="N7629" t="s">
        <v>209</v>
      </c>
      <c r="O7629" t="s">
        <v>210</v>
      </c>
      <c r="P7629">
        <v>93534</v>
      </c>
      <c r="Q7629" t="s">
        <v>211</v>
      </c>
      <c r="R7629">
        <v>420</v>
      </c>
      <c r="S7629">
        <v>393</v>
      </c>
      <c r="T7629">
        <v>249</v>
      </c>
      <c r="U7629">
        <v>890</v>
      </c>
      <c r="V7629">
        <v>753</v>
      </c>
      <c r="W7629">
        <v>730</v>
      </c>
      <c r="X7629">
        <v>1545</v>
      </c>
      <c r="Y7629">
        <v>0</v>
      </c>
      <c r="Z7629">
        <v>0</v>
      </c>
      <c r="AA7629">
        <v>1179</v>
      </c>
      <c r="AB7629">
        <v>0</v>
      </c>
      <c r="AC7629">
        <v>95</v>
      </c>
      <c r="AD7629">
        <v>35</v>
      </c>
      <c r="AE7629">
        <v>5227</v>
      </c>
      <c r="AF7629">
        <v>0</v>
      </c>
      <c r="AG7629">
        <v>4337</v>
      </c>
      <c r="AH7629">
        <v>3041</v>
      </c>
      <c r="AI7629">
        <v>3328</v>
      </c>
      <c r="AJ7629">
        <v>5407</v>
      </c>
      <c r="AK7629">
        <v>0</v>
      </c>
      <c r="AL7629">
        <v>0</v>
      </c>
      <c r="AM7629">
        <v>3876</v>
      </c>
      <c r="AN7629">
        <v>0</v>
      </c>
      <c r="AO7629">
        <v>426</v>
      </c>
      <c r="AP7629">
        <v>225</v>
      </c>
      <c r="AQ7629">
        <v>20640</v>
      </c>
      <c r="AR7629">
        <v>0</v>
      </c>
      <c r="AS7629">
        <v>5113</v>
      </c>
      <c r="AT7629">
        <v>2685</v>
      </c>
      <c r="AU7629">
        <v>4419</v>
      </c>
      <c r="AV7629">
        <v>15520</v>
      </c>
      <c r="AW7629">
        <v>0</v>
      </c>
      <c r="AX7629">
        <v>0</v>
      </c>
      <c r="AY7629">
        <v>7679</v>
      </c>
      <c r="AZ7629">
        <v>0</v>
      </c>
      <c r="BA7629">
        <v>6834</v>
      </c>
      <c r="BB7629">
        <v>525</v>
      </c>
      <c r="BC7629">
        <v>42775</v>
      </c>
      <c r="BD7629">
        <v>67535230</v>
      </c>
      <c r="BE7629">
        <v>54642418</v>
      </c>
      <c r="BF7629">
        <v>41511791</v>
      </c>
      <c r="BG7629">
        <v>79950347</v>
      </c>
      <c r="BH7629">
        <v>0</v>
      </c>
      <c r="BI7629">
        <v>0</v>
      </c>
      <c r="BJ7629">
        <v>64827058</v>
      </c>
      <c r="BK7629">
        <v>0</v>
      </c>
      <c r="BL7629">
        <v>7302602</v>
      </c>
      <c r="BM7629">
        <v>2928162</v>
      </c>
      <c r="BN7629">
        <v>318697608</v>
      </c>
      <c r="BO7629">
        <v>17448903</v>
      </c>
      <c r="BP7629">
        <v>23297978</v>
      </c>
      <c r="BQ7629">
        <v>13266843</v>
      </c>
      <c r="BR7629">
        <v>52424146</v>
      </c>
      <c r="BS7629">
        <v>0</v>
      </c>
      <c r="BT7629">
        <v>0</v>
      </c>
      <c r="BU7629">
        <v>37047079</v>
      </c>
      <c r="BV7629">
        <v>0</v>
      </c>
      <c r="BW7629">
        <v>6634072</v>
      </c>
      <c r="BX7629">
        <v>2634081</v>
      </c>
      <c r="BY7629">
        <v>152753102</v>
      </c>
      <c r="BZ7629">
        <v>1682613</v>
      </c>
      <c r="CA7629">
        <v>68466449</v>
      </c>
      <c r="CB7629">
        <v>60006389</v>
      </c>
      <c r="CC7629">
        <v>45441331</v>
      </c>
      <c r="CD7629">
        <v>117938456</v>
      </c>
      <c r="CE7629">
        <v>-2368418</v>
      </c>
      <c r="CF7629">
        <v>0</v>
      </c>
      <c r="CG7629">
        <v>0</v>
      </c>
      <c r="CH7629">
        <v>79242093</v>
      </c>
      <c r="CI7629">
        <v>0</v>
      </c>
      <c r="CJ7629">
        <v>0</v>
      </c>
      <c r="CK7629">
        <v>2724440</v>
      </c>
      <c r="CL7629">
        <v>0</v>
      </c>
      <c r="CM7629">
        <v>0</v>
      </c>
      <c r="CN7629">
        <v>0</v>
      </c>
      <c r="CO7629">
        <v>591315</v>
      </c>
      <c r="CP7629">
        <v>373724668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16517684</v>
      </c>
      <c r="CW7629">
        <v>17934007</v>
      </c>
      <c r="CX7629">
        <v>11705720</v>
      </c>
      <c r="CY7629">
        <v>14436037</v>
      </c>
      <c r="CZ7629">
        <v>0</v>
      </c>
      <c r="DA7629">
        <v>0</v>
      </c>
      <c r="DB7629">
        <v>22632044</v>
      </c>
      <c r="DC7629">
        <v>0</v>
      </c>
      <c r="DD7629">
        <v>9529621</v>
      </c>
      <c r="DE7629">
        <v>4970929</v>
      </c>
      <c r="DF7629">
        <v>97726042</v>
      </c>
      <c r="DG7629">
        <v>13542251</v>
      </c>
      <c r="DH7629">
        <v>100721722</v>
      </c>
      <c r="DI7629">
        <v>0</v>
      </c>
      <c r="DJ7629">
        <v>110582</v>
      </c>
      <c r="DK7629">
        <v>0</v>
      </c>
      <c r="DL7629">
        <v>0</v>
      </c>
      <c r="DM7629">
        <v>0</v>
      </c>
      <c r="DN7629">
        <v>0</v>
      </c>
      <c r="DO7629">
        <v>23463896</v>
      </c>
      <c r="DP7629">
        <v>177846360</v>
      </c>
      <c r="DQ7629">
        <v>0</v>
      </c>
      <c r="DR7629">
        <v>0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</row>
    <row r="7630" spans="1:133" x14ac:dyDescent="0.25">
      <c r="A7630">
        <v>106364231</v>
      </c>
      <c r="B7630" t="s">
        <v>212</v>
      </c>
      <c r="C7630">
        <v>20174</v>
      </c>
      <c r="D7630" s="1">
        <v>42745</v>
      </c>
      <c r="E7630" t="s">
        <v>2818</v>
      </c>
      <c r="F7630" t="s">
        <v>135</v>
      </c>
      <c r="G7630" t="s">
        <v>213</v>
      </c>
      <c r="H7630">
        <v>12</v>
      </c>
      <c r="I7630">
        <v>1209</v>
      </c>
      <c r="J7630" t="s">
        <v>214</v>
      </c>
      <c r="K7630" t="s">
        <v>138</v>
      </c>
      <c r="L7630" t="s">
        <v>215</v>
      </c>
      <c r="M7630" t="s">
        <v>2148</v>
      </c>
      <c r="N7630" t="s">
        <v>217</v>
      </c>
      <c r="O7630" t="s">
        <v>218</v>
      </c>
      <c r="P7630">
        <v>92324</v>
      </c>
      <c r="Q7630" t="s">
        <v>219</v>
      </c>
      <c r="R7630">
        <v>456</v>
      </c>
      <c r="S7630">
        <v>436</v>
      </c>
      <c r="T7630">
        <v>368</v>
      </c>
      <c r="U7630">
        <v>647</v>
      </c>
      <c r="V7630">
        <v>0</v>
      </c>
      <c r="W7630">
        <v>2053</v>
      </c>
      <c r="X7630">
        <v>2275</v>
      </c>
      <c r="Y7630">
        <v>0</v>
      </c>
      <c r="Z7630">
        <v>0</v>
      </c>
      <c r="AA7630">
        <v>237</v>
      </c>
      <c r="AB7630">
        <v>0</v>
      </c>
      <c r="AC7630">
        <v>257</v>
      </c>
      <c r="AD7630">
        <v>6</v>
      </c>
      <c r="AE7630">
        <v>5475</v>
      </c>
      <c r="AF7630">
        <v>0</v>
      </c>
      <c r="AG7630">
        <v>4149</v>
      </c>
      <c r="AH7630">
        <v>0</v>
      </c>
      <c r="AI7630">
        <v>12150</v>
      </c>
      <c r="AJ7630">
        <v>9282</v>
      </c>
      <c r="AK7630">
        <v>0</v>
      </c>
      <c r="AL7630">
        <v>0</v>
      </c>
      <c r="AM7630">
        <v>1425</v>
      </c>
      <c r="AN7630">
        <v>0</v>
      </c>
      <c r="AO7630">
        <v>933</v>
      </c>
      <c r="AP7630">
        <v>10</v>
      </c>
      <c r="AQ7630">
        <v>27949</v>
      </c>
      <c r="AR7630">
        <v>0</v>
      </c>
      <c r="AS7630">
        <v>12479</v>
      </c>
      <c r="AT7630">
        <v>0</v>
      </c>
      <c r="AU7630">
        <v>50092</v>
      </c>
      <c r="AV7630">
        <v>11642</v>
      </c>
      <c r="AW7630">
        <v>5</v>
      </c>
      <c r="AX7630">
        <v>0</v>
      </c>
      <c r="AY7630">
        <v>2169</v>
      </c>
      <c r="AZ7630">
        <v>0</v>
      </c>
      <c r="BA7630">
        <v>5922</v>
      </c>
      <c r="BB7630">
        <v>208</v>
      </c>
      <c r="BC7630">
        <v>82517</v>
      </c>
      <c r="BD7630">
        <v>43287233</v>
      </c>
      <c r="BE7630">
        <v>0</v>
      </c>
      <c r="BF7630">
        <v>68295088</v>
      </c>
      <c r="BG7630">
        <v>84319607</v>
      </c>
      <c r="BH7630">
        <v>0</v>
      </c>
      <c r="BI7630">
        <v>0</v>
      </c>
      <c r="BJ7630">
        <v>16966317</v>
      </c>
      <c r="BK7630">
        <v>0</v>
      </c>
      <c r="BL7630">
        <v>9017593</v>
      </c>
      <c r="BM7630">
        <v>96651</v>
      </c>
      <c r="BN7630">
        <v>221982489</v>
      </c>
      <c r="BO7630">
        <v>23330158</v>
      </c>
      <c r="BP7630">
        <v>0</v>
      </c>
      <c r="BQ7630">
        <v>48214092</v>
      </c>
      <c r="BR7630">
        <v>38810302</v>
      </c>
      <c r="BS7630">
        <v>4560</v>
      </c>
      <c r="BT7630">
        <v>0</v>
      </c>
      <c r="BU7630">
        <v>6206527</v>
      </c>
      <c r="BV7630">
        <v>0</v>
      </c>
      <c r="BW7630">
        <v>13779706</v>
      </c>
      <c r="BX7630">
        <v>483989</v>
      </c>
      <c r="BY7630">
        <v>130829334</v>
      </c>
      <c r="BZ7630">
        <v>493032</v>
      </c>
      <c r="CA7630">
        <v>46138377</v>
      </c>
      <c r="CB7630">
        <v>0</v>
      </c>
      <c r="CC7630">
        <v>84392576</v>
      </c>
      <c r="CD7630">
        <v>76725500</v>
      </c>
      <c r="CE7630">
        <v>-3744040</v>
      </c>
      <c r="CF7630">
        <v>4560</v>
      </c>
      <c r="CG7630">
        <v>0</v>
      </c>
      <c r="CH7630">
        <v>15467250</v>
      </c>
      <c r="CI7630">
        <v>0</v>
      </c>
      <c r="CJ7630">
        <v>0</v>
      </c>
      <c r="CK7630">
        <v>19357589</v>
      </c>
      <c r="CL7630">
        <v>0</v>
      </c>
      <c r="CM7630">
        <v>0</v>
      </c>
      <c r="CN7630">
        <v>0</v>
      </c>
      <c r="CO7630">
        <v>0</v>
      </c>
      <c r="CP7630">
        <v>238834844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20479014</v>
      </c>
      <c r="CW7630">
        <v>0</v>
      </c>
      <c r="CX7630">
        <v>35860644</v>
      </c>
      <c r="CY7630">
        <v>46404409</v>
      </c>
      <c r="CZ7630">
        <v>0</v>
      </c>
      <c r="DA7630">
        <v>0</v>
      </c>
      <c r="DB7630">
        <v>7705594</v>
      </c>
      <c r="DC7630">
        <v>0</v>
      </c>
      <c r="DD7630">
        <v>3439710</v>
      </c>
      <c r="DE7630">
        <v>87608</v>
      </c>
      <c r="DF7630">
        <v>113976979</v>
      </c>
      <c r="DG7630">
        <v>14286660</v>
      </c>
      <c r="DH7630">
        <v>132548751</v>
      </c>
      <c r="DI7630">
        <v>0</v>
      </c>
      <c r="DJ7630">
        <v>7734868</v>
      </c>
      <c r="DK7630">
        <v>0</v>
      </c>
      <c r="DL7630">
        <v>0</v>
      </c>
      <c r="DM7630">
        <v>0</v>
      </c>
      <c r="DN7630">
        <v>0</v>
      </c>
      <c r="DO7630">
        <v>887651</v>
      </c>
      <c r="DP7630">
        <v>34780053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</row>
    <row r="7631" spans="1:133" x14ac:dyDescent="0.25">
      <c r="A7631">
        <v>106400683</v>
      </c>
      <c r="B7631" t="s">
        <v>220</v>
      </c>
      <c r="C7631">
        <v>20174</v>
      </c>
      <c r="D7631" s="1">
        <v>42745</v>
      </c>
      <c r="E7631" t="s">
        <v>2818</v>
      </c>
      <c r="F7631" t="s">
        <v>135</v>
      </c>
      <c r="G7631" t="s">
        <v>221</v>
      </c>
      <c r="H7631">
        <v>8</v>
      </c>
      <c r="I7631">
        <v>801</v>
      </c>
      <c r="J7631" t="s">
        <v>222</v>
      </c>
      <c r="K7631" t="s">
        <v>223</v>
      </c>
      <c r="L7631" t="s">
        <v>158</v>
      </c>
      <c r="M7631" t="s">
        <v>2149</v>
      </c>
      <c r="N7631" t="s">
        <v>225</v>
      </c>
      <c r="O7631" t="s">
        <v>226</v>
      </c>
      <c r="P7631">
        <v>93422</v>
      </c>
      <c r="Q7631" t="s">
        <v>227</v>
      </c>
      <c r="R7631">
        <v>1275</v>
      </c>
      <c r="S7631">
        <v>1183</v>
      </c>
      <c r="T7631">
        <v>1183</v>
      </c>
      <c r="U7631">
        <v>8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1</v>
      </c>
      <c r="AB7631">
        <v>0</v>
      </c>
      <c r="AC7631">
        <v>0</v>
      </c>
      <c r="AD7631">
        <v>334</v>
      </c>
      <c r="AE7631">
        <v>343</v>
      </c>
      <c r="AF7631">
        <v>0</v>
      </c>
      <c r="AG7631">
        <v>23778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4</v>
      </c>
      <c r="AN7631">
        <v>0</v>
      </c>
      <c r="AO7631">
        <v>0</v>
      </c>
      <c r="AP7631">
        <v>78105</v>
      </c>
      <c r="AQ7631">
        <v>101887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12089271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1792</v>
      </c>
      <c r="BK7631">
        <v>0</v>
      </c>
      <c r="BL7631">
        <v>0</v>
      </c>
      <c r="BM7631">
        <v>39710260</v>
      </c>
      <c r="BN7631">
        <v>51801323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7532</v>
      </c>
      <c r="CP7631">
        <v>7532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12089271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1792</v>
      </c>
      <c r="DC7631">
        <v>0</v>
      </c>
      <c r="DD7631">
        <v>0</v>
      </c>
      <c r="DE7631">
        <v>39702728</v>
      </c>
      <c r="DF7631">
        <v>51793791</v>
      </c>
      <c r="DG7631">
        <v>0</v>
      </c>
      <c r="DH7631">
        <v>64212889</v>
      </c>
      <c r="DI7631">
        <v>0</v>
      </c>
      <c r="DJ7631">
        <v>12419098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</row>
    <row r="7632" spans="1:133" x14ac:dyDescent="0.25">
      <c r="A7632">
        <v>106494048</v>
      </c>
      <c r="B7632" t="s">
        <v>228</v>
      </c>
      <c r="C7632">
        <v>20174</v>
      </c>
      <c r="D7632" s="1">
        <v>42745</v>
      </c>
      <c r="E7632" t="s">
        <v>2818</v>
      </c>
      <c r="F7632" t="s">
        <v>135</v>
      </c>
      <c r="G7632" t="s">
        <v>229</v>
      </c>
      <c r="H7632">
        <v>3</v>
      </c>
      <c r="I7632">
        <v>401</v>
      </c>
      <c r="J7632" t="s">
        <v>188</v>
      </c>
      <c r="K7632" t="s">
        <v>138</v>
      </c>
      <c r="L7632" t="s">
        <v>158</v>
      </c>
      <c r="M7632" t="s">
        <v>2150</v>
      </c>
      <c r="N7632" t="s">
        <v>231</v>
      </c>
      <c r="O7632" t="s">
        <v>232</v>
      </c>
      <c r="P7632">
        <v>95401</v>
      </c>
      <c r="Q7632" t="s">
        <v>2151</v>
      </c>
      <c r="R7632">
        <v>95</v>
      </c>
      <c r="S7632">
        <v>95</v>
      </c>
      <c r="T7632">
        <v>64</v>
      </c>
      <c r="U7632">
        <v>129</v>
      </c>
      <c r="V7632">
        <v>19</v>
      </c>
      <c r="W7632">
        <v>242</v>
      </c>
      <c r="X7632">
        <v>0</v>
      </c>
      <c r="Y7632">
        <v>87</v>
      </c>
      <c r="Z7632">
        <v>0</v>
      </c>
      <c r="AA7632">
        <v>7</v>
      </c>
      <c r="AB7632">
        <v>209</v>
      </c>
      <c r="AC7632">
        <v>0</v>
      </c>
      <c r="AD7632">
        <v>1</v>
      </c>
      <c r="AE7632">
        <v>694</v>
      </c>
      <c r="AF7632">
        <v>0</v>
      </c>
      <c r="AG7632">
        <v>1353</v>
      </c>
      <c r="AH7632">
        <v>191</v>
      </c>
      <c r="AI7632">
        <v>2016</v>
      </c>
      <c r="AJ7632">
        <v>0</v>
      </c>
      <c r="AK7632">
        <v>722</v>
      </c>
      <c r="AL7632">
        <v>0</v>
      </c>
      <c r="AM7632">
        <v>81</v>
      </c>
      <c r="AN7632">
        <v>1519</v>
      </c>
      <c r="AO7632">
        <v>0</v>
      </c>
      <c r="AP7632">
        <v>5</v>
      </c>
      <c r="AQ7632">
        <v>5887</v>
      </c>
      <c r="AR7632">
        <v>0</v>
      </c>
      <c r="AS7632">
        <v>248</v>
      </c>
      <c r="AT7632">
        <v>89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455</v>
      </c>
      <c r="BA7632">
        <v>0</v>
      </c>
      <c r="BB7632">
        <v>0</v>
      </c>
      <c r="BC7632">
        <v>792</v>
      </c>
      <c r="BD7632">
        <v>2709025</v>
      </c>
      <c r="BE7632">
        <v>382400</v>
      </c>
      <c r="BF7632">
        <v>4033950</v>
      </c>
      <c r="BG7632">
        <v>0</v>
      </c>
      <c r="BH7632">
        <v>1445975</v>
      </c>
      <c r="BI7632">
        <v>0</v>
      </c>
      <c r="BJ7632">
        <v>162175</v>
      </c>
      <c r="BK7632">
        <v>3047325</v>
      </c>
      <c r="BL7632">
        <v>0</v>
      </c>
      <c r="BM7632">
        <v>10025</v>
      </c>
      <c r="BN7632">
        <v>11790875</v>
      </c>
      <c r="BO7632">
        <v>140700</v>
      </c>
      <c r="BP7632">
        <v>5670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270550</v>
      </c>
      <c r="BW7632">
        <v>0</v>
      </c>
      <c r="BX7632">
        <v>0</v>
      </c>
      <c r="BY7632">
        <v>467950</v>
      </c>
      <c r="BZ7632">
        <v>0</v>
      </c>
      <c r="CA7632">
        <v>1098326</v>
      </c>
      <c r="CB7632">
        <v>200957</v>
      </c>
      <c r="CC7632">
        <v>1679681</v>
      </c>
      <c r="CD7632">
        <v>0</v>
      </c>
      <c r="CE7632">
        <v>0</v>
      </c>
      <c r="CF7632">
        <v>622883</v>
      </c>
      <c r="CG7632">
        <v>0</v>
      </c>
      <c r="CH7632">
        <v>66945</v>
      </c>
      <c r="CI7632">
        <v>720619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1317</v>
      </c>
      <c r="CP7632">
        <v>4390728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1751399</v>
      </c>
      <c r="CW7632">
        <v>238143</v>
      </c>
      <c r="CX7632">
        <v>2354269</v>
      </c>
      <c r="CY7632">
        <v>0</v>
      </c>
      <c r="CZ7632">
        <v>823092</v>
      </c>
      <c r="DA7632">
        <v>0</v>
      </c>
      <c r="DB7632">
        <v>95230</v>
      </c>
      <c r="DC7632">
        <v>2597256</v>
      </c>
      <c r="DD7632">
        <v>0</v>
      </c>
      <c r="DE7632">
        <v>8708</v>
      </c>
      <c r="DF7632">
        <v>7868097</v>
      </c>
      <c r="DG7632">
        <v>1811</v>
      </c>
      <c r="DH7632">
        <v>7790631</v>
      </c>
      <c r="DI7632">
        <v>967691</v>
      </c>
      <c r="DJ7632">
        <v>-1097</v>
      </c>
      <c r="DK7632">
        <v>0</v>
      </c>
      <c r="DL7632">
        <v>0</v>
      </c>
      <c r="DM7632">
        <v>0</v>
      </c>
      <c r="DN7632">
        <v>0</v>
      </c>
      <c r="DO7632">
        <v>20927</v>
      </c>
      <c r="DP7632">
        <v>180841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</row>
    <row r="7633" spans="1:133" x14ac:dyDescent="0.25">
      <c r="A7633">
        <v>106190163</v>
      </c>
      <c r="B7633" t="s">
        <v>234</v>
      </c>
      <c r="C7633">
        <v>20174</v>
      </c>
      <c r="D7633" s="1">
        <v>42745</v>
      </c>
      <c r="E7633" t="s">
        <v>2818</v>
      </c>
      <c r="F7633" t="s">
        <v>135</v>
      </c>
      <c r="G7633" t="s">
        <v>171</v>
      </c>
      <c r="H7633">
        <v>11</v>
      </c>
      <c r="I7633">
        <v>915</v>
      </c>
      <c r="J7633" t="s">
        <v>188</v>
      </c>
      <c r="K7633" t="s">
        <v>138</v>
      </c>
      <c r="L7633" t="s">
        <v>158</v>
      </c>
      <c r="M7633" t="s">
        <v>2152</v>
      </c>
      <c r="N7633" t="s">
        <v>236</v>
      </c>
      <c r="O7633" t="s">
        <v>237</v>
      </c>
      <c r="P7633">
        <v>91724</v>
      </c>
      <c r="Q7633" t="s">
        <v>238</v>
      </c>
      <c r="R7633">
        <v>134</v>
      </c>
      <c r="S7633">
        <v>134</v>
      </c>
      <c r="T7633">
        <v>123</v>
      </c>
      <c r="U7633">
        <v>198</v>
      </c>
      <c r="V7633">
        <v>128</v>
      </c>
      <c r="W7633">
        <v>382</v>
      </c>
      <c r="X7633">
        <v>0</v>
      </c>
      <c r="Y7633">
        <v>100</v>
      </c>
      <c r="Z7633">
        <v>0</v>
      </c>
      <c r="AA7633">
        <v>72</v>
      </c>
      <c r="AB7633">
        <v>445</v>
      </c>
      <c r="AC7633">
        <v>193</v>
      </c>
      <c r="AD7633">
        <v>10</v>
      </c>
      <c r="AE7633">
        <v>1528</v>
      </c>
      <c r="AF7633">
        <v>0</v>
      </c>
      <c r="AG7633">
        <v>2337</v>
      </c>
      <c r="AH7633">
        <v>1214</v>
      </c>
      <c r="AI7633">
        <v>2800</v>
      </c>
      <c r="AJ7633">
        <v>0</v>
      </c>
      <c r="AK7633">
        <v>792</v>
      </c>
      <c r="AL7633">
        <v>0</v>
      </c>
      <c r="AM7633">
        <v>642</v>
      </c>
      <c r="AN7633">
        <v>2934</v>
      </c>
      <c r="AO7633">
        <v>473</v>
      </c>
      <c r="AP7633">
        <v>114</v>
      </c>
      <c r="AQ7633">
        <v>11306</v>
      </c>
      <c r="AR7633">
        <v>0</v>
      </c>
      <c r="AS7633">
        <v>1076</v>
      </c>
      <c r="AT7633">
        <v>347</v>
      </c>
      <c r="AU7633">
        <v>0</v>
      </c>
      <c r="AV7633">
        <v>0</v>
      </c>
      <c r="AW7633">
        <v>0</v>
      </c>
      <c r="AX7633">
        <v>0</v>
      </c>
      <c r="AY7633">
        <v>100</v>
      </c>
      <c r="AZ7633">
        <v>1104</v>
      </c>
      <c r="BA7633">
        <v>0</v>
      </c>
      <c r="BB7633">
        <v>30</v>
      </c>
      <c r="BC7633">
        <v>2657</v>
      </c>
      <c r="BD7633">
        <v>3532700</v>
      </c>
      <c r="BE7633">
        <v>1784250</v>
      </c>
      <c r="BF7633">
        <v>4166125</v>
      </c>
      <c r="BG7633">
        <v>0</v>
      </c>
      <c r="BH7633">
        <v>1207225</v>
      </c>
      <c r="BI7633">
        <v>0</v>
      </c>
      <c r="BJ7633">
        <v>1008325</v>
      </c>
      <c r="BK7633">
        <v>4410700</v>
      </c>
      <c r="BL7633">
        <v>748525</v>
      </c>
      <c r="BM7633">
        <v>165425</v>
      </c>
      <c r="BN7633">
        <v>17023275</v>
      </c>
      <c r="BO7633">
        <v>526240</v>
      </c>
      <c r="BP7633">
        <v>160640</v>
      </c>
      <c r="BQ7633">
        <v>0</v>
      </c>
      <c r="BR7633">
        <v>0</v>
      </c>
      <c r="BS7633">
        <v>0</v>
      </c>
      <c r="BT7633">
        <v>0</v>
      </c>
      <c r="BU7633">
        <v>48160</v>
      </c>
      <c r="BV7633">
        <v>524000</v>
      </c>
      <c r="BW7633">
        <v>0</v>
      </c>
      <c r="BX7633">
        <v>18560</v>
      </c>
      <c r="BY7633">
        <v>1277600</v>
      </c>
      <c r="BZ7633">
        <v>485665</v>
      </c>
      <c r="CA7633">
        <v>1563936</v>
      </c>
      <c r="CB7633">
        <v>832249</v>
      </c>
      <c r="CC7633">
        <v>2108635</v>
      </c>
      <c r="CD7633">
        <v>0</v>
      </c>
      <c r="CE7633">
        <v>0</v>
      </c>
      <c r="CF7633">
        <v>770036</v>
      </c>
      <c r="CG7633">
        <v>0</v>
      </c>
      <c r="CH7633">
        <v>510612</v>
      </c>
      <c r="CI7633">
        <v>2002861</v>
      </c>
      <c r="CJ7633">
        <v>0</v>
      </c>
      <c r="CK7633">
        <v>711657</v>
      </c>
      <c r="CL7633">
        <v>0</v>
      </c>
      <c r="CM7633">
        <v>0</v>
      </c>
      <c r="CN7633">
        <v>0</v>
      </c>
      <c r="CO7633">
        <v>79307</v>
      </c>
      <c r="CP7633">
        <v>9064958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2495004</v>
      </c>
      <c r="CW7633">
        <v>1059929</v>
      </c>
      <c r="CX7633">
        <v>2019183</v>
      </c>
      <c r="CY7633">
        <v>0</v>
      </c>
      <c r="CZ7633">
        <v>437189</v>
      </c>
      <c r="DA7633">
        <v>0</v>
      </c>
      <c r="DB7633">
        <v>498975</v>
      </c>
      <c r="DC7633">
        <v>2584091</v>
      </c>
      <c r="DD7633">
        <v>36868</v>
      </c>
      <c r="DE7633">
        <v>104678</v>
      </c>
      <c r="DF7633">
        <v>9235917</v>
      </c>
      <c r="DG7633">
        <v>7136</v>
      </c>
      <c r="DH7633">
        <v>8771804</v>
      </c>
      <c r="DI7633">
        <v>280855</v>
      </c>
      <c r="DJ7633">
        <v>459529</v>
      </c>
      <c r="DK7633">
        <v>0</v>
      </c>
      <c r="DL7633">
        <v>0</v>
      </c>
      <c r="DM7633">
        <v>0</v>
      </c>
      <c r="DN7633">
        <v>0</v>
      </c>
      <c r="DO7633">
        <v>788697</v>
      </c>
      <c r="DP7633">
        <v>1382119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</row>
    <row r="7634" spans="1:133" x14ac:dyDescent="0.25">
      <c r="A7634">
        <v>106190462</v>
      </c>
      <c r="B7634" t="s">
        <v>239</v>
      </c>
      <c r="C7634">
        <v>20174</v>
      </c>
      <c r="D7634" s="1">
        <v>42745</v>
      </c>
      <c r="E7634" t="s">
        <v>2818</v>
      </c>
      <c r="F7634" t="s">
        <v>135</v>
      </c>
      <c r="G7634" t="s">
        <v>171</v>
      </c>
      <c r="H7634">
        <v>11</v>
      </c>
      <c r="I7634">
        <v>911</v>
      </c>
      <c r="J7634" t="s">
        <v>188</v>
      </c>
      <c r="K7634" t="s">
        <v>138</v>
      </c>
      <c r="L7634" t="s">
        <v>158</v>
      </c>
      <c r="M7634" t="s">
        <v>2153</v>
      </c>
      <c r="N7634" t="s">
        <v>241</v>
      </c>
      <c r="O7634" t="s">
        <v>242</v>
      </c>
      <c r="P7634">
        <v>91107</v>
      </c>
      <c r="Q7634" t="s">
        <v>2154</v>
      </c>
      <c r="R7634">
        <v>118</v>
      </c>
      <c r="S7634">
        <v>118</v>
      </c>
      <c r="T7634">
        <v>78</v>
      </c>
      <c r="U7634">
        <v>210</v>
      </c>
      <c r="V7634">
        <v>77</v>
      </c>
      <c r="W7634">
        <v>65</v>
      </c>
      <c r="X7634">
        <v>0</v>
      </c>
      <c r="Y7634">
        <v>2</v>
      </c>
      <c r="Z7634">
        <v>0</v>
      </c>
      <c r="AA7634">
        <v>505</v>
      </c>
      <c r="AB7634">
        <v>490</v>
      </c>
      <c r="AC7634">
        <v>17</v>
      </c>
      <c r="AD7634">
        <v>26</v>
      </c>
      <c r="AE7634">
        <v>1392</v>
      </c>
      <c r="AF7634">
        <v>0</v>
      </c>
      <c r="AG7634">
        <v>1513</v>
      </c>
      <c r="AH7634">
        <v>490</v>
      </c>
      <c r="AI7634">
        <v>259</v>
      </c>
      <c r="AJ7634">
        <v>0</v>
      </c>
      <c r="AK7634">
        <v>6</v>
      </c>
      <c r="AL7634">
        <v>0</v>
      </c>
      <c r="AM7634">
        <v>1770</v>
      </c>
      <c r="AN7634">
        <v>2675</v>
      </c>
      <c r="AO7634">
        <v>72</v>
      </c>
      <c r="AP7634">
        <v>364</v>
      </c>
      <c r="AQ7634">
        <v>7149</v>
      </c>
      <c r="AR7634">
        <v>0</v>
      </c>
      <c r="AS7634">
        <v>568</v>
      </c>
      <c r="AT7634">
        <v>99</v>
      </c>
      <c r="AU7634">
        <v>0</v>
      </c>
      <c r="AV7634">
        <v>0</v>
      </c>
      <c r="AW7634">
        <v>0</v>
      </c>
      <c r="AX7634">
        <v>0</v>
      </c>
      <c r="AY7634">
        <v>84</v>
      </c>
      <c r="AZ7634">
        <v>2269</v>
      </c>
      <c r="BA7634">
        <v>0</v>
      </c>
      <c r="BB7634">
        <v>22</v>
      </c>
      <c r="BC7634">
        <v>3042</v>
      </c>
      <c r="BD7634">
        <v>2250675</v>
      </c>
      <c r="BE7634">
        <v>742000</v>
      </c>
      <c r="BF7634">
        <v>390200</v>
      </c>
      <c r="BG7634">
        <v>0</v>
      </c>
      <c r="BH7634">
        <v>9050</v>
      </c>
      <c r="BI7634">
        <v>0</v>
      </c>
      <c r="BJ7634">
        <v>2651750</v>
      </c>
      <c r="BK7634">
        <v>4080325</v>
      </c>
      <c r="BL7634">
        <v>108475</v>
      </c>
      <c r="BM7634">
        <v>560175</v>
      </c>
      <c r="BN7634">
        <v>10792650</v>
      </c>
      <c r="BO7634">
        <v>273600</v>
      </c>
      <c r="BP7634">
        <v>35840</v>
      </c>
      <c r="BQ7634">
        <v>0</v>
      </c>
      <c r="BR7634">
        <v>0</v>
      </c>
      <c r="BS7634">
        <v>0</v>
      </c>
      <c r="BT7634">
        <v>0</v>
      </c>
      <c r="BU7634">
        <v>47680</v>
      </c>
      <c r="BV7634">
        <v>1116960</v>
      </c>
      <c r="BW7634">
        <v>0</v>
      </c>
      <c r="BX7634">
        <v>13120</v>
      </c>
      <c r="BY7634">
        <v>1487200</v>
      </c>
      <c r="BZ7634">
        <v>251667</v>
      </c>
      <c r="CA7634">
        <v>947083</v>
      </c>
      <c r="CB7634">
        <v>296047</v>
      </c>
      <c r="CC7634">
        <v>178219</v>
      </c>
      <c r="CD7634">
        <v>0</v>
      </c>
      <c r="CE7634">
        <v>0</v>
      </c>
      <c r="CF7634">
        <v>3830</v>
      </c>
      <c r="CG7634">
        <v>0</v>
      </c>
      <c r="CH7634">
        <v>803972</v>
      </c>
      <c r="CI7634">
        <v>1756138</v>
      </c>
      <c r="CJ7634">
        <v>0</v>
      </c>
      <c r="CK7634">
        <v>108475</v>
      </c>
      <c r="CL7634">
        <v>0</v>
      </c>
      <c r="CM7634">
        <v>0</v>
      </c>
      <c r="CN7634">
        <v>0</v>
      </c>
      <c r="CO7634">
        <v>228255</v>
      </c>
      <c r="CP7634">
        <v>4573686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1577192</v>
      </c>
      <c r="CW7634">
        <v>481793</v>
      </c>
      <c r="CX7634">
        <v>211981</v>
      </c>
      <c r="CY7634">
        <v>0</v>
      </c>
      <c r="CZ7634">
        <v>5220</v>
      </c>
      <c r="DA7634">
        <v>0</v>
      </c>
      <c r="DB7634">
        <v>1895458</v>
      </c>
      <c r="DC7634">
        <v>3189480</v>
      </c>
      <c r="DD7634">
        <v>0</v>
      </c>
      <c r="DE7634">
        <v>345040</v>
      </c>
      <c r="DF7634">
        <v>7706164</v>
      </c>
      <c r="DG7634">
        <v>33912</v>
      </c>
      <c r="DH7634">
        <v>6727021</v>
      </c>
      <c r="DI7634">
        <v>198771</v>
      </c>
      <c r="DJ7634">
        <v>574932</v>
      </c>
      <c r="DK7634">
        <v>0</v>
      </c>
      <c r="DL7634">
        <v>0</v>
      </c>
      <c r="DM7634">
        <v>0</v>
      </c>
      <c r="DN7634">
        <v>0</v>
      </c>
      <c r="DO7634">
        <v>34144</v>
      </c>
      <c r="DP7634">
        <v>1843037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</row>
    <row r="7635" spans="1:133" x14ac:dyDescent="0.25">
      <c r="A7635">
        <v>106374024</v>
      </c>
      <c r="B7635" t="s">
        <v>244</v>
      </c>
      <c r="C7635">
        <v>20174</v>
      </c>
      <c r="D7635" s="1">
        <v>42745</v>
      </c>
      <c r="E7635" t="s">
        <v>2818</v>
      </c>
      <c r="F7635" t="s">
        <v>135</v>
      </c>
      <c r="G7635" t="s">
        <v>187</v>
      </c>
      <c r="H7635">
        <v>14</v>
      </c>
      <c r="I7635">
        <v>1412</v>
      </c>
      <c r="J7635" t="s">
        <v>188</v>
      </c>
      <c r="K7635" t="s">
        <v>138</v>
      </c>
      <c r="L7635" t="s">
        <v>158</v>
      </c>
      <c r="M7635" t="s">
        <v>2155</v>
      </c>
      <c r="N7635" t="s">
        <v>246</v>
      </c>
      <c r="O7635" t="s">
        <v>191</v>
      </c>
      <c r="P7635">
        <v>92128</v>
      </c>
      <c r="Q7635" t="s">
        <v>2156</v>
      </c>
      <c r="R7635">
        <v>80</v>
      </c>
      <c r="S7635">
        <v>80</v>
      </c>
      <c r="T7635">
        <v>74</v>
      </c>
      <c r="U7635">
        <v>59</v>
      </c>
      <c r="V7635">
        <v>53</v>
      </c>
      <c r="W7635">
        <v>47</v>
      </c>
      <c r="X7635">
        <v>0</v>
      </c>
      <c r="Y7635">
        <v>4</v>
      </c>
      <c r="Z7635">
        <v>0</v>
      </c>
      <c r="AA7635">
        <v>150</v>
      </c>
      <c r="AB7635">
        <v>415</v>
      </c>
      <c r="AC7635">
        <v>1</v>
      </c>
      <c r="AD7635">
        <v>8</v>
      </c>
      <c r="AE7635">
        <v>737</v>
      </c>
      <c r="AF7635">
        <v>0</v>
      </c>
      <c r="AG7635">
        <v>764</v>
      </c>
      <c r="AH7635">
        <v>496</v>
      </c>
      <c r="AI7635">
        <v>262</v>
      </c>
      <c r="AJ7635">
        <v>0</v>
      </c>
      <c r="AK7635">
        <v>30</v>
      </c>
      <c r="AL7635">
        <v>0</v>
      </c>
      <c r="AM7635">
        <v>2318</v>
      </c>
      <c r="AN7635">
        <v>2854</v>
      </c>
      <c r="AO7635">
        <v>6</v>
      </c>
      <c r="AP7635">
        <v>55</v>
      </c>
      <c r="AQ7635">
        <v>6785</v>
      </c>
      <c r="AR7635">
        <v>0</v>
      </c>
      <c r="AS7635">
        <v>288</v>
      </c>
      <c r="AT7635">
        <v>122</v>
      </c>
      <c r="AU7635">
        <v>0</v>
      </c>
      <c r="AV7635">
        <v>0</v>
      </c>
      <c r="AW7635">
        <v>0</v>
      </c>
      <c r="AX7635">
        <v>0</v>
      </c>
      <c r="AY7635">
        <v>548</v>
      </c>
      <c r="AZ7635">
        <v>2793</v>
      </c>
      <c r="BA7635">
        <v>0</v>
      </c>
      <c r="BB7635">
        <v>58</v>
      </c>
      <c r="BC7635">
        <v>3809</v>
      </c>
      <c r="BD7635">
        <v>1147425</v>
      </c>
      <c r="BE7635">
        <v>746850</v>
      </c>
      <c r="BF7635">
        <v>397125</v>
      </c>
      <c r="BG7635">
        <v>0</v>
      </c>
      <c r="BH7635">
        <v>45100</v>
      </c>
      <c r="BI7635">
        <v>0</v>
      </c>
      <c r="BJ7635">
        <v>3504425</v>
      </c>
      <c r="BK7635">
        <v>4299325</v>
      </c>
      <c r="BL7635">
        <v>9050</v>
      </c>
      <c r="BM7635">
        <v>82700</v>
      </c>
      <c r="BN7635">
        <v>10232000</v>
      </c>
      <c r="BO7635">
        <v>146400</v>
      </c>
      <c r="BP7635">
        <v>59040</v>
      </c>
      <c r="BQ7635">
        <v>0</v>
      </c>
      <c r="BR7635">
        <v>0</v>
      </c>
      <c r="BS7635">
        <v>0</v>
      </c>
      <c r="BT7635">
        <v>0</v>
      </c>
      <c r="BU7635">
        <v>304000</v>
      </c>
      <c r="BV7635">
        <v>1524480</v>
      </c>
      <c r="BW7635">
        <v>0</v>
      </c>
      <c r="BX7635">
        <v>28320</v>
      </c>
      <c r="BY7635">
        <v>2062240</v>
      </c>
      <c r="BZ7635">
        <v>263125</v>
      </c>
      <c r="CA7635">
        <v>546639</v>
      </c>
      <c r="CB7635">
        <v>287154</v>
      </c>
      <c r="CC7635">
        <v>167540</v>
      </c>
      <c r="CD7635">
        <v>0</v>
      </c>
      <c r="CE7635">
        <v>0</v>
      </c>
      <c r="CF7635">
        <v>19069</v>
      </c>
      <c r="CG7635">
        <v>0</v>
      </c>
      <c r="CH7635">
        <v>1099241</v>
      </c>
      <c r="CI7635">
        <v>2164111</v>
      </c>
      <c r="CJ7635">
        <v>0</v>
      </c>
      <c r="CK7635">
        <v>9050</v>
      </c>
      <c r="CL7635">
        <v>0</v>
      </c>
      <c r="CM7635">
        <v>0</v>
      </c>
      <c r="CN7635">
        <v>0</v>
      </c>
      <c r="CO7635">
        <v>89926</v>
      </c>
      <c r="CP7635">
        <v>4645855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747186</v>
      </c>
      <c r="CW7635">
        <v>518736</v>
      </c>
      <c r="CX7635">
        <v>229585</v>
      </c>
      <c r="CY7635">
        <v>0</v>
      </c>
      <c r="CZ7635">
        <v>26031</v>
      </c>
      <c r="DA7635">
        <v>0</v>
      </c>
      <c r="DB7635">
        <v>2709184</v>
      </c>
      <c r="DC7635">
        <v>3396570</v>
      </c>
      <c r="DD7635">
        <v>0</v>
      </c>
      <c r="DE7635">
        <v>21093</v>
      </c>
      <c r="DF7635">
        <v>7648385</v>
      </c>
      <c r="DG7635">
        <v>23691</v>
      </c>
      <c r="DH7635">
        <v>6279241</v>
      </c>
      <c r="DI7635">
        <v>211575</v>
      </c>
      <c r="DJ7635">
        <v>-1027</v>
      </c>
      <c r="DK7635">
        <v>0</v>
      </c>
      <c r="DL7635">
        <v>0</v>
      </c>
      <c r="DM7635">
        <v>0</v>
      </c>
      <c r="DN7635">
        <v>0</v>
      </c>
      <c r="DO7635">
        <v>197929</v>
      </c>
      <c r="DP7635">
        <v>444442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</row>
    <row r="7636" spans="1:133" x14ac:dyDescent="0.25">
      <c r="A7636">
        <v>106560203</v>
      </c>
      <c r="B7636" t="s">
        <v>248</v>
      </c>
      <c r="C7636">
        <v>20174</v>
      </c>
      <c r="D7636" s="1">
        <v>42745</v>
      </c>
      <c r="E7636" t="s">
        <v>2818</v>
      </c>
      <c r="F7636" t="s">
        <v>135</v>
      </c>
      <c r="G7636" t="s">
        <v>249</v>
      </c>
      <c r="H7636">
        <v>10</v>
      </c>
      <c r="I7636">
        <v>809</v>
      </c>
      <c r="J7636" t="s">
        <v>188</v>
      </c>
      <c r="K7636" t="s">
        <v>138</v>
      </c>
      <c r="L7636" t="s">
        <v>158</v>
      </c>
      <c r="M7636" t="s">
        <v>2157</v>
      </c>
      <c r="N7636" t="s">
        <v>251</v>
      </c>
      <c r="O7636" t="s">
        <v>252</v>
      </c>
      <c r="P7636">
        <v>93001</v>
      </c>
      <c r="Q7636" t="s">
        <v>2158</v>
      </c>
      <c r="R7636">
        <v>87</v>
      </c>
      <c r="S7636">
        <v>87</v>
      </c>
      <c r="T7636">
        <v>52</v>
      </c>
      <c r="U7636">
        <v>100</v>
      </c>
      <c r="V7636">
        <v>5</v>
      </c>
      <c r="W7636">
        <v>207</v>
      </c>
      <c r="X7636">
        <v>0</v>
      </c>
      <c r="Y7636">
        <v>60</v>
      </c>
      <c r="Z7636">
        <v>0</v>
      </c>
      <c r="AA7636">
        <v>49</v>
      </c>
      <c r="AB7636">
        <v>330</v>
      </c>
      <c r="AC7636">
        <v>2</v>
      </c>
      <c r="AD7636">
        <v>3</v>
      </c>
      <c r="AE7636">
        <v>756</v>
      </c>
      <c r="AF7636">
        <v>0</v>
      </c>
      <c r="AG7636">
        <v>842</v>
      </c>
      <c r="AH7636">
        <v>20</v>
      </c>
      <c r="AI7636">
        <v>1126</v>
      </c>
      <c r="AJ7636">
        <v>0</v>
      </c>
      <c r="AK7636">
        <v>354</v>
      </c>
      <c r="AL7636">
        <v>0</v>
      </c>
      <c r="AM7636">
        <v>777</v>
      </c>
      <c r="AN7636">
        <v>1603</v>
      </c>
      <c r="AO7636">
        <v>12</v>
      </c>
      <c r="AP7636">
        <v>7</v>
      </c>
      <c r="AQ7636">
        <v>4741</v>
      </c>
      <c r="AR7636">
        <v>0</v>
      </c>
      <c r="AS7636">
        <v>102</v>
      </c>
      <c r="AT7636">
        <v>21</v>
      </c>
      <c r="AU7636">
        <v>0</v>
      </c>
      <c r="AV7636">
        <v>0</v>
      </c>
      <c r="AW7636">
        <v>0</v>
      </c>
      <c r="AX7636">
        <v>0</v>
      </c>
      <c r="AY7636">
        <v>20</v>
      </c>
      <c r="AZ7636">
        <v>285</v>
      </c>
      <c r="BA7636">
        <v>0</v>
      </c>
      <c r="BB7636">
        <v>9</v>
      </c>
      <c r="BC7636">
        <v>437</v>
      </c>
      <c r="BD7636">
        <v>1295925</v>
      </c>
      <c r="BE7636">
        <v>32850</v>
      </c>
      <c r="BF7636">
        <v>1820775</v>
      </c>
      <c r="BG7636">
        <v>0</v>
      </c>
      <c r="BH7636">
        <v>571050</v>
      </c>
      <c r="BI7636">
        <v>0</v>
      </c>
      <c r="BJ7636">
        <v>1245625</v>
      </c>
      <c r="BK7636">
        <v>2613525</v>
      </c>
      <c r="BL7636">
        <v>19025</v>
      </c>
      <c r="BM7636">
        <v>12850</v>
      </c>
      <c r="BN7636">
        <v>7611625</v>
      </c>
      <c r="BO7636">
        <v>69120</v>
      </c>
      <c r="BP7636">
        <v>14720</v>
      </c>
      <c r="BQ7636">
        <v>0</v>
      </c>
      <c r="BR7636">
        <v>0</v>
      </c>
      <c r="BS7636">
        <v>0</v>
      </c>
      <c r="BT7636">
        <v>0</v>
      </c>
      <c r="BU7636">
        <v>11840</v>
      </c>
      <c r="BV7636">
        <v>188960</v>
      </c>
      <c r="BW7636">
        <v>0</v>
      </c>
      <c r="BX7636">
        <v>5600</v>
      </c>
      <c r="BY7636">
        <v>290240</v>
      </c>
      <c r="BZ7636">
        <v>108534</v>
      </c>
      <c r="CA7636">
        <v>587273</v>
      </c>
      <c r="CB7636">
        <v>29633</v>
      </c>
      <c r="CC7636">
        <v>903932</v>
      </c>
      <c r="CD7636">
        <v>0</v>
      </c>
      <c r="CE7636">
        <v>-60146</v>
      </c>
      <c r="CF7636">
        <v>275043</v>
      </c>
      <c r="CG7636">
        <v>0</v>
      </c>
      <c r="CH7636">
        <v>521486</v>
      </c>
      <c r="CI7636">
        <v>1119623</v>
      </c>
      <c r="CJ7636">
        <v>0</v>
      </c>
      <c r="CK7636">
        <v>19025</v>
      </c>
      <c r="CL7636">
        <v>0</v>
      </c>
      <c r="CM7636">
        <v>0</v>
      </c>
      <c r="CN7636">
        <v>0</v>
      </c>
      <c r="CO7636">
        <v>11751</v>
      </c>
      <c r="CP7636">
        <v>3516154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777772</v>
      </c>
      <c r="CW7636">
        <v>17937</v>
      </c>
      <c r="CX7636">
        <v>976989</v>
      </c>
      <c r="CY7636">
        <v>0</v>
      </c>
      <c r="CZ7636">
        <v>296007</v>
      </c>
      <c r="DA7636">
        <v>0</v>
      </c>
      <c r="DB7636">
        <v>735979</v>
      </c>
      <c r="DC7636">
        <v>1574328</v>
      </c>
      <c r="DD7636">
        <v>0</v>
      </c>
      <c r="DE7636">
        <v>6699</v>
      </c>
      <c r="DF7636">
        <v>4385711</v>
      </c>
      <c r="DG7636">
        <v>12172</v>
      </c>
      <c r="DH7636">
        <v>3806633</v>
      </c>
      <c r="DI7636">
        <v>100471</v>
      </c>
      <c r="DJ7636">
        <v>-784</v>
      </c>
      <c r="DK7636">
        <v>0</v>
      </c>
      <c r="DL7636">
        <v>0</v>
      </c>
      <c r="DM7636">
        <v>0</v>
      </c>
      <c r="DN7636">
        <v>0</v>
      </c>
      <c r="DO7636">
        <v>1111700</v>
      </c>
      <c r="DP7636">
        <v>285346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</row>
    <row r="7637" spans="1:133" x14ac:dyDescent="0.25">
      <c r="A7637">
        <v>106154044</v>
      </c>
      <c r="B7637" t="s">
        <v>254</v>
      </c>
      <c r="C7637">
        <v>20174</v>
      </c>
      <c r="D7637" s="1">
        <v>42745</v>
      </c>
      <c r="E7637" t="s">
        <v>2818</v>
      </c>
      <c r="F7637" t="s">
        <v>135</v>
      </c>
      <c r="G7637" t="s">
        <v>136</v>
      </c>
      <c r="H7637">
        <v>9</v>
      </c>
      <c r="I7637">
        <v>617</v>
      </c>
      <c r="J7637" t="s">
        <v>165</v>
      </c>
      <c r="K7637" t="s">
        <v>138</v>
      </c>
      <c r="L7637" t="s">
        <v>158</v>
      </c>
      <c r="M7637" t="s">
        <v>2159</v>
      </c>
      <c r="N7637" t="s">
        <v>256</v>
      </c>
      <c r="O7637" t="s">
        <v>257</v>
      </c>
      <c r="P7637">
        <v>93309</v>
      </c>
      <c r="Q7637" t="s">
        <v>2819</v>
      </c>
      <c r="R7637">
        <v>90</v>
      </c>
      <c r="S7637">
        <v>90</v>
      </c>
      <c r="T7637">
        <v>55</v>
      </c>
      <c r="U7637">
        <v>108</v>
      </c>
      <c r="V7637">
        <v>22</v>
      </c>
      <c r="W7637">
        <v>290</v>
      </c>
      <c r="X7637">
        <v>0</v>
      </c>
      <c r="Y7637">
        <v>155</v>
      </c>
      <c r="Z7637">
        <v>0</v>
      </c>
      <c r="AA7637">
        <v>6</v>
      </c>
      <c r="AB7637">
        <v>229</v>
      </c>
      <c r="AC7637">
        <v>10</v>
      </c>
      <c r="AD7637">
        <v>0</v>
      </c>
      <c r="AE7637">
        <v>820</v>
      </c>
      <c r="AF7637">
        <v>0</v>
      </c>
      <c r="AG7637">
        <v>812</v>
      </c>
      <c r="AH7637">
        <v>95</v>
      </c>
      <c r="AI7637">
        <v>1834</v>
      </c>
      <c r="AJ7637">
        <v>0</v>
      </c>
      <c r="AK7637">
        <v>1071</v>
      </c>
      <c r="AL7637">
        <v>0</v>
      </c>
      <c r="AM7637">
        <v>35</v>
      </c>
      <c r="AN7637">
        <v>1176</v>
      </c>
      <c r="AO7637">
        <v>36</v>
      </c>
      <c r="AP7637">
        <v>5</v>
      </c>
      <c r="AQ7637">
        <v>5064</v>
      </c>
      <c r="AR7637">
        <v>0</v>
      </c>
      <c r="AS7637">
        <v>183</v>
      </c>
      <c r="AT7637">
        <v>82</v>
      </c>
      <c r="AU7637">
        <v>0</v>
      </c>
      <c r="AV7637">
        <v>0</v>
      </c>
      <c r="AW7637">
        <v>0</v>
      </c>
      <c r="AX7637">
        <v>0</v>
      </c>
      <c r="AY7637">
        <v>15</v>
      </c>
      <c r="AZ7637">
        <v>508</v>
      </c>
      <c r="BA7637">
        <v>0</v>
      </c>
      <c r="BB7637">
        <v>0</v>
      </c>
      <c r="BC7637">
        <v>788</v>
      </c>
      <c r="BD7637">
        <v>1626575</v>
      </c>
      <c r="BE7637">
        <v>190500</v>
      </c>
      <c r="BF7637">
        <v>3674925</v>
      </c>
      <c r="BG7637">
        <v>0</v>
      </c>
      <c r="BH7637">
        <v>2145875</v>
      </c>
      <c r="BI7637">
        <v>0</v>
      </c>
      <c r="BJ7637">
        <v>70150</v>
      </c>
      <c r="BK7637">
        <v>2357475</v>
      </c>
      <c r="BL7637">
        <v>72125</v>
      </c>
      <c r="BM7637">
        <v>10025</v>
      </c>
      <c r="BN7637">
        <v>10147650</v>
      </c>
      <c r="BO7637">
        <v>107450</v>
      </c>
      <c r="BP7637">
        <v>46550</v>
      </c>
      <c r="BQ7637">
        <v>0</v>
      </c>
      <c r="BR7637">
        <v>0</v>
      </c>
      <c r="BS7637">
        <v>0</v>
      </c>
      <c r="BT7637">
        <v>0</v>
      </c>
      <c r="BU7637">
        <v>7525</v>
      </c>
      <c r="BV7637">
        <v>307650</v>
      </c>
      <c r="BW7637">
        <v>0</v>
      </c>
      <c r="BX7637">
        <v>0</v>
      </c>
      <c r="BY7637">
        <v>469175</v>
      </c>
      <c r="BZ7637">
        <v>0</v>
      </c>
      <c r="CA7637">
        <v>943720</v>
      </c>
      <c r="CB7637">
        <v>125513</v>
      </c>
      <c r="CC7637">
        <v>2393432</v>
      </c>
      <c r="CD7637">
        <v>0</v>
      </c>
      <c r="CE7637">
        <v>0</v>
      </c>
      <c r="CF7637">
        <v>1812833</v>
      </c>
      <c r="CG7637">
        <v>0</v>
      </c>
      <c r="CH7637">
        <v>33042</v>
      </c>
      <c r="CI7637">
        <v>1158757</v>
      </c>
      <c r="CJ7637">
        <v>0</v>
      </c>
      <c r="CK7637">
        <v>31770</v>
      </c>
      <c r="CL7637">
        <v>0</v>
      </c>
      <c r="CM7637">
        <v>0</v>
      </c>
      <c r="CN7637">
        <v>0</v>
      </c>
      <c r="CO7637">
        <v>1767</v>
      </c>
      <c r="CP7637">
        <v>6500834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790305</v>
      </c>
      <c r="CW7637">
        <v>111537</v>
      </c>
      <c r="CX7637">
        <v>1281493</v>
      </c>
      <c r="CY7637">
        <v>0</v>
      </c>
      <c r="CZ7637">
        <v>333042</v>
      </c>
      <c r="DA7637">
        <v>0</v>
      </c>
      <c r="DB7637">
        <v>44633</v>
      </c>
      <c r="DC7637">
        <v>1506368</v>
      </c>
      <c r="DD7637">
        <v>40355</v>
      </c>
      <c r="DE7637">
        <v>8258</v>
      </c>
      <c r="DF7637">
        <v>4115991</v>
      </c>
      <c r="DG7637">
        <v>9295</v>
      </c>
      <c r="DH7637">
        <v>3899015</v>
      </c>
      <c r="DI7637">
        <v>176050</v>
      </c>
      <c r="DJ7637">
        <v>-756</v>
      </c>
      <c r="DK7637">
        <v>0</v>
      </c>
      <c r="DL7637">
        <v>0</v>
      </c>
      <c r="DM7637">
        <v>0</v>
      </c>
      <c r="DN7637">
        <v>0</v>
      </c>
      <c r="DO7637">
        <v>34257</v>
      </c>
      <c r="DP7637">
        <v>505122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</row>
    <row r="7638" spans="1:133" x14ac:dyDescent="0.25">
      <c r="A7638">
        <v>106154101</v>
      </c>
      <c r="B7638" t="s">
        <v>259</v>
      </c>
      <c r="C7638">
        <v>20174</v>
      </c>
      <c r="D7638" s="1">
        <v>42745</v>
      </c>
      <c r="E7638" t="s">
        <v>2818</v>
      </c>
      <c r="F7638" t="s">
        <v>135</v>
      </c>
      <c r="G7638" t="s">
        <v>136</v>
      </c>
      <c r="H7638">
        <v>9</v>
      </c>
      <c r="I7638">
        <v>617</v>
      </c>
      <c r="J7638" t="s">
        <v>188</v>
      </c>
      <c r="K7638" t="s">
        <v>138</v>
      </c>
      <c r="L7638" t="s">
        <v>158</v>
      </c>
      <c r="M7638" t="s">
        <v>2161</v>
      </c>
      <c r="N7638" t="s">
        <v>261</v>
      </c>
      <c r="O7638" t="s">
        <v>257</v>
      </c>
      <c r="P7638">
        <v>93308</v>
      </c>
      <c r="Q7638" t="s">
        <v>262</v>
      </c>
      <c r="R7638">
        <v>47</v>
      </c>
      <c r="S7638">
        <v>47</v>
      </c>
      <c r="T7638">
        <v>47</v>
      </c>
      <c r="U7638">
        <v>532</v>
      </c>
      <c r="V7638">
        <v>82</v>
      </c>
      <c r="W7638">
        <v>17</v>
      </c>
      <c r="X7638">
        <v>88</v>
      </c>
      <c r="Y7638">
        <v>0</v>
      </c>
      <c r="Z7638">
        <v>0</v>
      </c>
      <c r="AA7638">
        <v>131</v>
      </c>
      <c r="AB7638">
        <v>0</v>
      </c>
      <c r="AC7638">
        <v>0</v>
      </c>
      <c r="AD7638">
        <v>21</v>
      </c>
      <c r="AE7638">
        <v>871</v>
      </c>
      <c r="AF7638">
        <v>0</v>
      </c>
      <c r="AG7638">
        <v>2060</v>
      </c>
      <c r="AH7638">
        <v>316</v>
      </c>
      <c r="AI7638">
        <v>65</v>
      </c>
      <c r="AJ7638">
        <v>340</v>
      </c>
      <c r="AK7638">
        <v>0</v>
      </c>
      <c r="AL7638">
        <v>0</v>
      </c>
      <c r="AM7638">
        <v>510</v>
      </c>
      <c r="AN7638">
        <v>0</v>
      </c>
      <c r="AO7638">
        <v>0</v>
      </c>
      <c r="AP7638">
        <v>85</v>
      </c>
      <c r="AQ7638">
        <v>3376</v>
      </c>
      <c r="AR7638">
        <v>0</v>
      </c>
      <c r="AS7638">
        <v>2338</v>
      </c>
      <c r="AT7638">
        <v>452</v>
      </c>
      <c r="AU7638">
        <v>48</v>
      </c>
      <c r="AV7638">
        <v>871</v>
      </c>
      <c r="AW7638">
        <v>0</v>
      </c>
      <c r="AX7638">
        <v>0</v>
      </c>
      <c r="AY7638">
        <v>1217</v>
      </c>
      <c r="AZ7638">
        <v>0</v>
      </c>
      <c r="BA7638">
        <v>0</v>
      </c>
      <c r="BB7638">
        <v>343</v>
      </c>
      <c r="BC7638">
        <v>5269</v>
      </c>
      <c r="BD7638">
        <v>40411518</v>
      </c>
      <c r="BE7638">
        <v>6197908</v>
      </c>
      <c r="BF7638">
        <v>1278455</v>
      </c>
      <c r="BG7638">
        <v>6665868</v>
      </c>
      <c r="BH7638">
        <v>0</v>
      </c>
      <c r="BI7638">
        <v>0</v>
      </c>
      <c r="BJ7638">
        <v>10002296</v>
      </c>
      <c r="BK7638">
        <v>0</v>
      </c>
      <c r="BL7638">
        <v>0</v>
      </c>
      <c r="BM7638">
        <v>1661135</v>
      </c>
      <c r="BN7638">
        <v>66217180</v>
      </c>
      <c r="BO7638">
        <v>21654627</v>
      </c>
      <c r="BP7638">
        <v>4189059</v>
      </c>
      <c r="BQ7638">
        <v>445344</v>
      </c>
      <c r="BR7638">
        <v>8071522</v>
      </c>
      <c r="BS7638">
        <v>0</v>
      </c>
      <c r="BT7638">
        <v>0</v>
      </c>
      <c r="BU7638">
        <v>11270133</v>
      </c>
      <c r="BV7638">
        <v>0</v>
      </c>
      <c r="BW7638">
        <v>0</v>
      </c>
      <c r="BX7638">
        <v>3180770</v>
      </c>
      <c r="BY7638">
        <v>48811455</v>
      </c>
      <c r="BZ7638">
        <v>0</v>
      </c>
      <c r="CA7638">
        <v>57046538</v>
      </c>
      <c r="CB7638">
        <v>305591</v>
      </c>
      <c r="CC7638">
        <v>-6252271</v>
      </c>
      <c r="CD7638">
        <v>12010041</v>
      </c>
      <c r="CE7638">
        <v>0</v>
      </c>
      <c r="CF7638">
        <v>0</v>
      </c>
      <c r="CG7638">
        <v>0</v>
      </c>
      <c r="CH7638">
        <v>30532033</v>
      </c>
      <c r="CI7638">
        <v>0</v>
      </c>
      <c r="CJ7638">
        <v>0</v>
      </c>
      <c r="CK7638">
        <v>29250</v>
      </c>
      <c r="CL7638">
        <v>0</v>
      </c>
      <c r="CM7638">
        <v>0</v>
      </c>
      <c r="CN7638">
        <v>0</v>
      </c>
      <c r="CO7638">
        <v>1440079</v>
      </c>
      <c r="CP7638">
        <v>95111261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5019607</v>
      </c>
      <c r="CW7638">
        <v>10081376</v>
      </c>
      <c r="CX7638">
        <v>7976070</v>
      </c>
      <c r="CY7638">
        <v>2727349</v>
      </c>
      <c r="CZ7638">
        <v>0</v>
      </c>
      <c r="DA7638">
        <v>0</v>
      </c>
      <c r="DB7638">
        <v>-9259605</v>
      </c>
      <c r="DC7638">
        <v>0</v>
      </c>
      <c r="DD7638">
        <v>0</v>
      </c>
      <c r="DE7638">
        <v>3372577</v>
      </c>
      <c r="DF7638">
        <v>19917374</v>
      </c>
      <c r="DG7638">
        <v>167313</v>
      </c>
      <c r="DH7638">
        <v>17328122</v>
      </c>
      <c r="DI7638">
        <v>133662</v>
      </c>
      <c r="DJ7638">
        <v>9312</v>
      </c>
      <c r="DK7638">
        <v>0</v>
      </c>
      <c r="DL7638">
        <v>0</v>
      </c>
      <c r="DM7638">
        <v>0</v>
      </c>
      <c r="DN7638">
        <v>0</v>
      </c>
      <c r="DO7638">
        <v>1117896</v>
      </c>
      <c r="DP7638">
        <v>41828416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</row>
    <row r="7639" spans="1:133" x14ac:dyDescent="0.25">
      <c r="A7639">
        <v>106150722</v>
      </c>
      <c r="B7639" t="s">
        <v>263</v>
      </c>
      <c r="C7639">
        <v>20174</v>
      </c>
      <c r="D7639" s="1">
        <v>42745</v>
      </c>
      <c r="E7639" t="s">
        <v>2818</v>
      </c>
      <c r="F7639" t="s">
        <v>135</v>
      </c>
      <c r="G7639" t="s">
        <v>136</v>
      </c>
      <c r="H7639">
        <v>9</v>
      </c>
      <c r="I7639">
        <v>617</v>
      </c>
      <c r="J7639" t="s">
        <v>165</v>
      </c>
      <c r="K7639" t="s">
        <v>138</v>
      </c>
      <c r="L7639" t="s">
        <v>158</v>
      </c>
      <c r="M7639" t="s">
        <v>2162</v>
      </c>
      <c r="N7639" t="s">
        <v>265</v>
      </c>
      <c r="O7639" t="s">
        <v>257</v>
      </c>
      <c r="P7639">
        <v>93301</v>
      </c>
      <c r="Q7639" t="s">
        <v>266</v>
      </c>
      <c r="R7639">
        <v>421</v>
      </c>
      <c r="S7639">
        <v>398</v>
      </c>
      <c r="T7639">
        <v>398</v>
      </c>
      <c r="U7639">
        <v>862</v>
      </c>
      <c r="V7639">
        <v>431</v>
      </c>
      <c r="W7639">
        <v>410</v>
      </c>
      <c r="X7639">
        <v>1353</v>
      </c>
      <c r="Y7639">
        <v>0</v>
      </c>
      <c r="Z7639">
        <v>0</v>
      </c>
      <c r="AA7639">
        <v>59</v>
      </c>
      <c r="AB7639">
        <v>735</v>
      </c>
      <c r="AC7639">
        <v>14</v>
      </c>
      <c r="AD7639">
        <v>3</v>
      </c>
      <c r="AE7639">
        <v>3867</v>
      </c>
      <c r="AF7639">
        <v>0</v>
      </c>
      <c r="AG7639">
        <v>4031</v>
      </c>
      <c r="AH7639">
        <v>1629</v>
      </c>
      <c r="AI7639">
        <v>2301</v>
      </c>
      <c r="AJ7639">
        <v>4189</v>
      </c>
      <c r="AK7639">
        <v>0</v>
      </c>
      <c r="AL7639">
        <v>0</v>
      </c>
      <c r="AM7639">
        <v>238</v>
      </c>
      <c r="AN7639">
        <v>2502</v>
      </c>
      <c r="AO7639">
        <v>29</v>
      </c>
      <c r="AP7639">
        <v>6</v>
      </c>
      <c r="AQ7639">
        <v>14925</v>
      </c>
      <c r="AR7639">
        <v>0</v>
      </c>
      <c r="AS7639">
        <v>7381</v>
      </c>
      <c r="AT7639">
        <v>1720</v>
      </c>
      <c r="AU7639">
        <v>2520</v>
      </c>
      <c r="AV7639">
        <v>16321</v>
      </c>
      <c r="AW7639">
        <v>0</v>
      </c>
      <c r="AX7639">
        <v>0</v>
      </c>
      <c r="AY7639">
        <v>459</v>
      </c>
      <c r="AZ7639">
        <v>6627</v>
      </c>
      <c r="BA7639">
        <v>1735</v>
      </c>
      <c r="BB7639">
        <v>888</v>
      </c>
      <c r="BC7639">
        <v>37651</v>
      </c>
      <c r="BD7639">
        <v>99149074</v>
      </c>
      <c r="BE7639">
        <v>36481077</v>
      </c>
      <c r="BF7639">
        <v>33170981</v>
      </c>
      <c r="BG7639">
        <v>70182954</v>
      </c>
      <c r="BH7639">
        <v>0</v>
      </c>
      <c r="BI7639">
        <v>0</v>
      </c>
      <c r="BJ7639">
        <v>5757186</v>
      </c>
      <c r="BK7639">
        <v>58204118</v>
      </c>
      <c r="BL7639">
        <v>528452</v>
      </c>
      <c r="BM7639">
        <v>112877</v>
      </c>
      <c r="BN7639">
        <v>303586719</v>
      </c>
      <c r="BO7639">
        <v>23568755</v>
      </c>
      <c r="BP7639">
        <v>16785664</v>
      </c>
      <c r="BQ7639">
        <v>8196998</v>
      </c>
      <c r="BR7639">
        <v>51476040</v>
      </c>
      <c r="BS7639">
        <v>0</v>
      </c>
      <c r="BT7639">
        <v>0</v>
      </c>
      <c r="BU7639">
        <v>2060856</v>
      </c>
      <c r="BV7639">
        <v>32113748</v>
      </c>
      <c r="BW7639">
        <v>2415544</v>
      </c>
      <c r="BX7639">
        <v>1237061</v>
      </c>
      <c r="BY7639">
        <v>137854666</v>
      </c>
      <c r="BZ7639">
        <v>1954807</v>
      </c>
      <c r="CA7639">
        <v>100557154</v>
      </c>
      <c r="CB7639">
        <v>46076132</v>
      </c>
      <c r="CC7639">
        <v>-21914610</v>
      </c>
      <c r="CD7639">
        <v>104201699</v>
      </c>
      <c r="CE7639">
        <v>0</v>
      </c>
      <c r="CF7639">
        <v>0</v>
      </c>
      <c r="CG7639">
        <v>0</v>
      </c>
      <c r="CH7639">
        <v>5761249</v>
      </c>
      <c r="CI7639">
        <v>55772547</v>
      </c>
      <c r="CJ7639">
        <v>0</v>
      </c>
      <c r="CK7639">
        <v>3107192</v>
      </c>
      <c r="CL7639">
        <v>0</v>
      </c>
      <c r="CM7639">
        <v>0</v>
      </c>
      <c r="CN7639">
        <v>0</v>
      </c>
      <c r="CO7639">
        <v>406424</v>
      </c>
      <c r="CP7639">
        <v>295922594</v>
      </c>
      <c r="CQ7639">
        <v>5645553</v>
      </c>
      <c r="CR7639">
        <v>0</v>
      </c>
      <c r="CS7639">
        <v>0</v>
      </c>
      <c r="CT7639">
        <v>4856048</v>
      </c>
      <c r="CU7639">
        <v>10501601</v>
      </c>
      <c r="CV7639">
        <v>21924296</v>
      </c>
      <c r="CW7639">
        <v>12791948</v>
      </c>
      <c r="CX7639">
        <v>63119679</v>
      </c>
      <c r="CY7639">
        <v>17395661</v>
      </c>
      <c r="CZ7639">
        <v>0</v>
      </c>
      <c r="DA7639">
        <v>0</v>
      </c>
      <c r="DB7639">
        <v>2030697</v>
      </c>
      <c r="DC7639">
        <v>38682199</v>
      </c>
      <c r="DD7639">
        <v>0</v>
      </c>
      <c r="DE7639">
        <v>75912</v>
      </c>
      <c r="DF7639">
        <v>156020392</v>
      </c>
      <c r="DG7639">
        <v>977593</v>
      </c>
      <c r="DH7639">
        <v>128031749</v>
      </c>
      <c r="DI7639">
        <v>0</v>
      </c>
      <c r="DJ7639">
        <v>6093774</v>
      </c>
      <c r="DK7639">
        <v>0</v>
      </c>
      <c r="DL7639">
        <v>0</v>
      </c>
      <c r="DM7639">
        <v>0</v>
      </c>
      <c r="DN7639">
        <v>0</v>
      </c>
      <c r="DO7639">
        <v>4247296</v>
      </c>
      <c r="DP7639">
        <v>155306861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</row>
    <row r="7640" spans="1:133" x14ac:dyDescent="0.25">
      <c r="A7640">
        <v>106364121</v>
      </c>
      <c r="B7640" t="s">
        <v>2163</v>
      </c>
      <c r="C7640">
        <v>20174</v>
      </c>
      <c r="D7640" s="1">
        <v>42745</v>
      </c>
      <c r="E7640" t="s">
        <v>2818</v>
      </c>
      <c r="F7640" t="s">
        <v>135</v>
      </c>
      <c r="G7640" t="s">
        <v>213</v>
      </c>
      <c r="H7640">
        <v>12</v>
      </c>
      <c r="I7640">
        <v>1209</v>
      </c>
      <c r="J7640" t="s">
        <v>172</v>
      </c>
      <c r="K7640" t="s">
        <v>138</v>
      </c>
      <c r="L7640" t="s">
        <v>158</v>
      </c>
      <c r="M7640" t="s">
        <v>2164</v>
      </c>
      <c r="N7640" t="s">
        <v>269</v>
      </c>
      <c r="O7640" t="s">
        <v>270</v>
      </c>
      <c r="P7640">
        <v>92411</v>
      </c>
      <c r="Q7640" t="s">
        <v>271</v>
      </c>
      <c r="R7640">
        <v>60</v>
      </c>
      <c r="S7640">
        <v>60</v>
      </c>
      <c r="T7640">
        <v>60</v>
      </c>
      <c r="U7640">
        <v>95</v>
      </c>
      <c r="V7640">
        <v>32</v>
      </c>
      <c r="W7640">
        <v>28</v>
      </c>
      <c r="X7640">
        <v>55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41</v>
      </c>
      <c r="AE7640">
        <v>251</v>
      </c>
      <c r="AF7640">
        <v>0</v>
      </c>
      <c r="AG7640">
        <v>1210</v>
      </c>
      <c r="AH7640">
        <v>547</v>
      </c>
      <c r="AI7640">
        <v>551</v>
      </c>
      <c r="AJ7640">
        <v>641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682</v>
      </c>
      <c r="AQ7640">
        <v>3631</v>
      </c>
      <c r="AR7640">
        <v>0</v>
      </c>
      <c r="AS7640">
        <v>298</v>
      </c>
      <c r="AT7640">
        <v>174</v>
      </c>
      <c r="AU7640">
        <v>31</v>
      </c>
      <c r="AV7640">
        <v>65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883</v>
      </c>
      <c r="BC7640">
        <v>2036</v>
      </c>
      <c r="BD7640">
        <v>3269340</v>
      </c>
      <c r="BE7640">
        <v>1400109</v>
      </c>
      <c r="BF7640">
        <v>1565651</v>
      </c>
      <c r="BG7640">
        <v>1615305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1039694</v>
      </c>
      <c r="BN7640">
        <v>8890099</v>
      </c>
      <c r="BO7640">
        <v>122559</v>
      </c>
      <c r="BP7640">
        <v>66363</v>
      </c>
      <c r="BQ7640">
        <v>4805</v>
      </c>
      <c r="BR7640">
        <v>151409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290485</v>
      </c>
      <c r="BY7640">
        <v>635621</v>
      </c>
      <c r="BZ7640">
        <v>31284</v>
      </c>
      <c r="CA7640">
        <v>767289</v>
      </c>
      <c r="CB7640">
        <v>248751</v>
      </c>
      <c r="CC7640">
        <v>491340</v>
      </c>
      <c r="CD7640">
        <v>944037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794248</v>
      </c>
      <c r="CP7640">
        <v>3276949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2593326</v>
      </c>
      <c r="CW7640">
        <v>1217721</v>
      </c>
      <c r="CX7640">
        <v>1079116</v>
      </c>
      <c r="CY7640">
        <v>822677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535931</v>
      </c>
      <c r="DF7640">
        <v>6248771</v>
      </c>
      <c r="DG7640">
        <v>12577</v>
      </c>
      <c r="DH7640">
        <v>4461304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44540</v>
      </c>
      <c r="DP7640">
        <v>494567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</row>
    <row r="7641" spans="1:133" x14ac:dyDescent="0.25">
      <c r="A7641">
        <v>106184008</v>
      </c>
      <c r="B7641" t="s">
        <v>272</v>
      </c>
      <c r="C7641">
        <v>20174</v>
      </c>
      <c r="D7641" s="1">
        <v>42745</v>
      </c>
      <c r="E7641" t="s">
        <v>2818</v>
      </c>
      <c r="F7641" t="s">
        <v>135</v>
      </c>
      <c r="G7641" t="s">
        <v>273</v>
      </c>
      <c r="H7641">
        <v>1</v>
      </c>
      <c r="I7641">
        <v>213</v>
      </c>
      <c r="J7641" t="s">
        <v>165</v>
      </c>
      <c r="K7641" t="s">
        <v>138</v>
      </c>
      <c r="L7641" t="s">
        <v>139</v>
      </c>
      <c r="M7641" t="s">
        <v>2820</v>
      </c>
      <c r="N7641" t="s">
        <v>275</v>
      </c>
      <c r="O7641" t="s">
        <v>276</v>
      </c>
      <c r="P7641">
        <v>96130</v>
      </c>
      <c r="Q7641" t="s">
        <v>277</v>
      </c>
      <c r="R7641">
        <v>25</v>
      </c>
      <c r="S7641">
        <v>25</v>
      </c>
      <c r="T7641">
        <v>25</v>
      </c>
      <c r="U7641">
        <v>87</v>
      </c>
      <c r="V7641">
        <v>0</v>
      </c>
      <c r="W7641">
        <v>113</v>
      </c>
      <c r="X7641">
        <v>0</v>
      </c>
      <c r="Y7641">
        <v>0</v>
      </c>
      <c r="Z7641">
        <v>0</v>
      </c>
      <c r="AA7641">
        <v>84</v>
      </c>
      <c r="AB7641">
        <v>0</v>
      </c>
      <c r="AC7641">
        <v>0</v>
      </c>
      <c r="AD7641">
        <v>0</v>
      </c>
      <c r="AE7641">
        <v>284</v>
      </c>
      <c r="AF7641">
        <v>0</v>
      </c>
      <c r="AG7641">
        <v>380</v>
      </c>
      <c r="AH7641">
        <v>0</v>
      </c>
      <c r="AI7641">
        <v>292</v>
      </c>
      <c r="AJ7641">
        <v>0</v>
      </c>
      <c r="AK7641">
        <v>0</v>
      </c>
      <c r="AL7641">
        <v>0</v>
      </c>
      <c r="AM7641">
        <v>217</v>
      </c>
      <c r="AN7641">
        <v>0</v>
      </c>
      <c r="AO7641">
        <v>0</v>
      </c>
      <c r="AP7641">
        <v>0</v>
      </c>
      <c r="AQ7641">
        <v>889</v>
      </c>
      <c r="AR7641">
        <v>0</v>
      </c>
      <c r="AS7641">
        <v>2887</v>
      </c>
      <c r="AT7641">
        <v>0</v>
      </c>
      <c r="AU7641">
        <v>2311</v>
      </c>
      <c r="AV7641">
        <v>0</v>
      </c>
      <c r="AW7641">
        <v>0</v>
      </c>
      <c r="AX7641">
        <v>0</v>
      </c>
      <c r="AY7641">
        <v>3486</v>
      </c>
      <c r="AZ7641">
        <v>0</v>
      </c>
      <c r="BA7641">
        <v>626</v>
      </c>
      <c r="BB7641">
        <v>0</v>
      </c>
      <c r="BC7641">
        <v>9310</v>
      </c>
      <c r="BD7641">
        <v>2187831</v>
      </c>
      <c r="BE7641">
        <v>0</v>
      </c>
      <c r="BF7641">
        <v>1927886</v>
      </c>
      <c r="BG7641">
        <v>0</v>
      </c>
      <c r="BH7641">
        <v>0</v>
      </c>
      <c r="BI7641">
        <v>0</v>
      </c>
      <c r="BJ7641">
        <v>1396679</v>
      </c>
      <c r="BK7641">
        <v>0</v>
      </c>
      <c r="BL7641">
        <v>0</v>
      </c>
      <c r="BM7641">
        <v>0</v>
      </c>
      <c r="BN7641">
        <v>5512396</v>
      </c>
      <c r="BO7641">
        <v>4993050</v>
      </c>
      <c r="BP7641">
        <v>0</v>
      </c>
      <c r="BQ7641">
        <v>4269336</v>
      </c>
      <c r="BR7641">
        <v>0</v>
      </c>
      <c r="BS7641">
        <v>0</v>
      </c>
      <c r="BT7641">
        <v>0</v>
      </c>
      <c r="BU7641">
        <v>5957153</v>
      </c>
      <c r="BV7641">
        <v>0</v>
      </c>
      <c r="BW7641">
        <v>196887</v>
      </c>
      <c r="BX7641">
        <v>0</v>
      </c>
      <c r="BY7641">
        <v>15416426</v>
      </c>
      <c r="BZ7641">
        <v>383197</v>
      </c>
      <c r="CA7641">
        <v>4367263</v>
      </c>
      <c r="CB7641">
        <v>0</v>
      </c>
      <c r="CC7641">
        <v>4040227</v>
      </c>
      <c r="CD7641">
        <v>0</v>
      </c>
      <c r="CE7641">
        <v>0</v>
      </c>
      <c r="CF7641">
        <v>0</v>
      </c>
      <c r="CG7641">
        <v>0</v>
      </c>
      <c r="CH7641">
        <v>1925940</v>
      </c>
      <c r="CI7641">
        <v>0</v>
      </c>
      <c r="CJ7641">
        <v>0</v>
      </c>
      <c r="CK7641">
        <v>162617</v>
      </c>
      <c r="CL7641">
        <v>0</v>
      </c>
      <c r="CM7641">
        <v>0</v>
      </c>
      <c r="CN7641">
        <v>0</v>
      </c>
      <c r="CO7641">
        <v>0</v>
      </c>
      <c r="CP7641">
        <v>10879244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2753182</v>
      </c>
      <c r="CW7641">
        <v>0</v>
      </c>
      <c r="CX7641">
        <v>2115395</v>
      </c>
      <c r="CY7641">
        <v>0</v>
      </c>
      <c r="CZ7641">
        <v>0</v>
      </c>
      <c r="DA7641">
        <v>0</v>
      </c>
      <c r="DB7641">
        <v>5164861</v>
      </c>
      <c r="DC7641">
        <v>0</v>
      </c>
      <c r="DD7641">
        <v>16140</v>
      </c>
      <c r="DE7641">
        <v>0</v>
      </c>
      <c r="DF7641">
        <v>10049578</v>
      </c>
      <c r="DG7641">
        <v>7181</v>
      </c>
      <c r="DH7641">
        <v>7213381</v>
      </c>
      <c r="DI7641">
        <v>499694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408290</v>
      </c>
      <c r="DP7641">
        <v>14453478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</row>
    <row r="7642" spans="1:133" x14ac:dyDescent="0.25">
      <c r="A7642">
        <v>106190052</v>
      </c>
      <c r="B7642" t="s">
        <v>278</v>
      </c>
      <c r="C7642">
        <v>20174</v>
      </c>
      <c r="D7642" s="1">
        <v>42745</v>
      </c>
      <c r="E7642" t="s">
        <v>2818</v>
      </c>
      <c r="F7642" t="s">
        <v>135</v>
      </c>
      <c r="G7642" t="s">
        <v>171</v>
      </c>
      <c r="H7642">
        <v>11</v>
      </c>
      <c r="I7642">
        <v>925</v>
      </c>
      <c r="J7642" t="s">
        <v>165</v>
      </c>
      <c r="K7642" t="s">
        <v>138</v>
      </c>
      <c r="L7642" t="s">
        <v>158</v>
      </c>
      <c r="M7642" t="s">
        <v>2167</v>
      </c>
      <c r="N7642" t="s">
        <v>280</v>
      </c>
      <c r="O7642" t="s">
        <v>281</v>
      </c>
      <c r="P7642">
        <v>90026</v>
      </c>
      <c r="Q7642" t="s">
        <v>282</v>
      </c>
      <c r="R7642">
        <v>105</v>
      </c>
      <c r="S7642">
        <v>105</v>
      </c>
      <c r="T7642">
        <v>105</v>
      </c>
      <c r="U7642">
        <v>140</v>
      </c>
      <c r="V7642">
        <v>3</v>
      </c>
      <c r="W7642">
        <v>16</v>
      </c>
      <c r="X7642">
        <v>7</v>
      </c>
      <c r="Y7642">
        <v>0</v>
      </c>
      <c r="Z7642">
        <v>0</v>
      </c>
      <c r="AA7642">
        <v>7</v>
      </c>
      <c r="AB7642">
        <v>10</v>
      </c>
      <c r="AC7642">
        <v>0</v>
      </c>
      <c r="AD7642">
        <v>0</v>
      </c>
      <c r="AE7642">
        <v>183</v>
      </c>
      <c r="AF7642">
        <v>0</v>
      </c>
      <c r="AG7642">
        <v>4388</v>
      </c>
      <c r="AH7642">
        <v>187</v>
      </c>
      <c r="AI7642">
        <v>757</v>
      </c>
      <c r="AJ7642">
        <v>401</v>
      </c>
      <c r="AK7642">
        <v>0</v>
      </c>
      <c r="AL7642">
        <v>0</v>
      </c>
      <c r="AM7642">
        <v>271</v>
      </c>
      <c r="AN7642">
        <v>488</v>
      </c>
      <c r="AO7642">
        <v>0</v>
      </c>
      <c r="AP7642">
        <v>0</v>
      </c>
      <c r="AQ7642">
        <v>6492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73119940</v>
      </c>
      <c r="BE7642">
        <v>3485889</v>
      </c>
      <c r="BF7642">
        <v>13632646</v>
      </c>
      <c r="BG7642">
        <v>7146854</v>
      </c>
      <c r="BH7642">
        <v>0</v>
      </c>
      <c r="BI7642">
        <v>0</v>
      </c>
      <c r="BJ7642">
        <v>4216659</v>
      </c>
      <c r="BK7642">
        <v>8962426</v>
      </c>
      <c r="BL7642">
        <v>0</v>
      </c>
      <c r="BM7642">
        <v>0</v>
      </c>
      <c r="BN7642">
        <v>110564414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221884</v>
      </c>
      <c r="CA7642">
        <v>61314016</v>
      </c>
      <c r="CB7642">
        <v>3167385</v>
      </c>
      <c r="CC7642">
        <v>12431468</v>
      </c>
      <c r="CD7642">
        <v>6469778</v>
      </c>
      <c r="CE7642">
        <v>0</v>
      </c>
      <c r="CF7642">
        <v>0</v>
      </c>
      <c r="CG7642">
        <v>0</v>
      </c>
      <c r="CH7642">
        <v>3238180</v>
      </c>
      <c r="CI7642">
        <v>7800253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94642964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11750453</v>
      </c>
      <c r="CW7642">
        <v>318504</v>
      </c>
      <c r="CX7642">
        <v>1201178</v>
      </c>
      <c r="CY7642">
        <v>677076</v>
      </c>
      <c r="CZ7642">
        <v>0</v>
      </c>
      <c r="DA7642">
        <v>0</v>
      </c>
      <c r="DB7642">
        <v>978479</v>
      </c>
      <c r="DC7642">
        <v>995760</v>
      </c>
      <c r="DD7642">
        <v>0</v>
      </c>
      <c r="DE7642">
        <v>0</v>
      </c>
      <c r="DF7642">
        <v>15921450</v>
      </c>
      <c r="DG7642">
        <v>122089</v>
      </c>
      <c r="DH7642">
        <v>15042602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240905</v>
      </c>
      <c r="DP7642">
        <v>10433902</v>
      </c>
      <c r="DQ7642">
        <v>0</v>
      </c>
      <c r="DR7642">
        <v>0</v>
      </c>
      <c r="DS7642">
        <v>0</v>
      </c>
      <c r="DT7642">
        <v>0</v>
      </c>
      <c r="DU7642">
        <v>0</v>
      </c>
      <c r="DV7642">
        <v>0</v>
      </c>
      <c r="DW7642">
        <v>0</v>
      </c>
      <c r="DX7642">
        <v>0</v>
      </c>
      <c r="DY7642">
        <v>0</v>
      </c>
      <c r="DZ7642">
        <v>0</v>
      </c>
      <c r="EA7642">
        <v>0</v>
      </c>
      <c r="EB7642">
        <v>0</v>
      </c>
      <c r="EC7642">
        <v>0</v>
      </c>
    </row>
    <row r="7643" spans="1:133" x14ac:dyDescent="0.25">
      <c r="A7643">
        <v>106364430</v>
      </c>
      <c r="B7643" t="s">
        <v>283</v>
      </c>
      <c r="C7643">
        <v>20174</v>
      </c>
      <c r="D7643" s="1">
        <v>42745</v>
      </c>
      <c r="E7643" t="s">
        <v>2818</v>
      </c>
      <c r="F7643" t="s">
        <v>135</v>
      </c>
      <c r="G7643" t="s">
        <v>213</v>
      </c>
      <c r="H7643">
        <v>12</v>
      </c>
      <c r="I7643">
        <v>1213</v>
      </c>
      <c r="J7643" t="s">
        <v>188</v>
      </c>
      <c r="K7643" t="s">
        <v>138</v>
      </c>
      <c r="L7643" t="s">
        <v>139</v>
      </c>
      <c r="M7643" t="s">
        <v>2168</v>
      </c>
      <c r="N7643" t="s">
        <v>285</v>
      </c>
      <c r="O7643" t="s">
        <v>286</v>
      </c>
      <c r="P7643">
        <v>92311</v>
      </c>
      <c r="Q7643" t="s">
        <v>287</v>
      </c>
      <c r="R7643">
        <v>30</v>
      </c>
      <c r="S7643">
        <v>30</v>
      </c>
      <c r="T7643">
        <v>30</v>
      </c>
      <c r="U7643">
        <v>176</v>
      </c>
      <c r="V7643">
        <v>82</v>
      </c>
      <c r="W7643">
        <v>62</v>
      </c>
      <c r="X7643">
        <v>159</v>
      </c>
      <c r="Y7643">
        <v>0</v>
      </c>
      <c r="Z7643">
        <v>0</v>
      </c>
      <c r="AA7643">
        <v>29</v>
      </c>
      <c r="AB7643">
        <v>57</v>
      </c>
      <c r="AC7643">
        <v>0</v>
      </c>
      <c r="AD7643">
        <v>20</v>
      </c>
      <c r="AE7643">
        <v>585</v>
      </c>
      <c r="AF7643">
        <v>0</v>
      </c>
      <c r="AG7643">
        <v>545</v>
      </c>
      <c r="AH7643">
        <v>261</v>
      </c>
      <c r="AI7643">
        <v>219</v>
      </c>
      <c r="AJ7643">
        <v>342</v>
      </c>
      <c r="AK7643">
        <v>0</v>
      </c>
      <c r="AL7643">
        <v>0</v>
      </c>
      <c r="AM7643">
        <v>104</v>
      </c>
      <c r="AN7643">
        <v>150</v>
      </c>
      <c r="AO7643">
        <v>0</v>
      </c>
      <c r="AP7643">
        <v>68</v>
      </c>
      <c r="AQ7643">
        <v>1689</v>
      </c>
      <c r="AR7643">
        <v>0</v>
      </c>
      <c r="AS7643">
        <v>1469</v>
      </c>
      <c r="AT7643">
        <v>558</v>
      </c>
      <c r="AU7643">
        <v>2417</v>
      </c>
      <c r="AV7643">
        <v>3075</v>
      </c>
      <c r="AW7643">
        <v>0</v>
      </c>
      <c r="AX7643">
        <v>0</v>
      </c>
      <c r="AY7643">
        <v>725</v>
      </c>
      <c r="AZ7643">
        <v>880</v>
      </c>
      <c r="BA7643">
        <v>0</v>
      </c>
      <c r="BB7643">
        <v>1199</v>
      </c>
      <c r="BC7643">
        <v>10323</v>
      </c>
      <c r="BD7643">
        <v>16009846</v>
      </c>
      <c r="BE7643">
        <v>6727865</v>
      </c>
      <c r="BF7643">
        <v>7529997</v>
      </c>
      <c r="BG7643">
        <v>7912053</v>
      </c>
      <c r="BH7643">
        <v>0</v>
      </c>
      <c r="BI7643">
        <v>0</v>
      </c>
      <c r="BJ7643">
        <v>3241771</v>
      </c>
      <c r="BK7643">
        <v>3919461</v>
      </c>
      <c r="BL7643">
        <v>0</v>
      </c>
      <c r="BM7643">
        <v>1643981</v>
      </c>
      <c r="BN7643">
        <v>46984974</v>
      </c>
      <c r="BO7643">
        <v>13193206</v>
      </c>
      <c r="BP7643">
        <v>5454411</v>
      </c>
      <c r="BQ7643">
        <v>15578696</v>
      </c>
      <c r="BR7643">
        <v>23345777</v>
      </c>
      <c r="BS7643">
        <v>0</v>
      </c>
      <c r="BT7643">
        <v>0</v>
      </c>
      <c r="BU7643">
        <v>7312860</v>
      </c>
      <c r="BV7643">
        <v>7353954</v>
      </c>
      <c r="BW7643">
        <v>0</v>
      </c>
      <c r="BX7643">
        <v>4139652</v>
      </c>
      <c r="BY7643">
        <v>76378556</v>
      </c>
      <c r="BZ7643">
        <v>2198638</v>
      </c>
      <c r="CA7643">
        <v>26477445</v>
      </c>
      <c r="CB7643">
        <v>10596775</v>
      </c>
      <c r="CC7643">
        <v>14966588</v>
      </c>
      <c r="CD7643">
        <v>30186847</v>
      </c>
      <c r="CE7643">
        <v>0</v>
      </c>
      <c r="CF7643">
        <v>0</v>
      </c>
      <c r="CG7643">
        <v>0</v>
      </c>
      <c r="CH7643">
        <v>6738351</v>
      </c>
      <c r="CI7643">
        <v>8644098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2235940</v>
      </c>
      <c r="CP7643">
        <v>102044682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2723408</v>
      </c>
      <c r="CW7643">
        <v>1583302</v>
      </c>
      <c r="CX7643">
        <v>8139906</v>
      </c>
      <c r="CY7643">
        <v>1066586</v>
      </c>
      <c r="CZ7643">
        <v>0</v>
      </c>
      <c r="DA7643">
        <v>0</v>
      </c>
      <c r="DB7643">
        <v>3794294</v>
      </c>
      <c r="DC7643">
        <v>2600735</v>
      </c>
      <c r="DD7643">
        <v>0</v>
      </c>
      <c r="DE7643">
        <v>1410617</v>
      </c>
      <c r="DF7643">
        <v>21318848</v>
      </c>
      <c r="DG7643">
        <v>12247</v>
      </c>
      <c r="DH7643">
        <v>10295781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213523</v>
      </c>
      <c r="DP7643">
        <v>57764878</v>
      </c>
      <c r="DQ7643">
        <v>0</v>
      </c>
      <c r="DR7643">
        <v>0</v>
      </c>
      <c r="DS7643">
        <v>0</v>
      </c>
      <c r="DT7643">
        <v>0</v>
      </c>
      <c r="DU7643">
        <v>0</v>
      </c>
      <c r="DV7643">
        <v>0</v>
      </c>
      <c r="DW7643">
        <v>0</v>
      </c>
      <c r="DX7643">
        <v>0</v>
      </c>
      <c r="DY7643">
        <v>0</v>
      </c>
      <c r="DZ7643">
        <v>0</v>
      </c>
      <c r="EA7643">
        <v>0</v>
      </c>
      <c r="EB7643">
        <v>0</v>
      </c>
      <c r="EC7643">
        <v>0</v>
      </c>
    </row>
    <row r="7644" spans="1:133" x14ac:dyDescent="0.25">
      <c r="A7644">
        <v>106090793</v>
      </c>
      <c r="B7644" t="s">
        <v>288</v>
      </c>
      <c r="C7644">
        <v>20174</v>
      </c>
      <c r="D7644" s="1">
        <v>42745</v>
      </c>
      <c r="E7644" t="s">
        <v>2818</v>
      </c>
      <c r="F7644" t="s">
        <v>135</v>
      </c>
      <c r="G7644" t="s">
        <v>289</v>
      </c>
      <c r="H7644">
        <v>2</v>
      </c>
      <c r="I7644">
        <v>306</v>
      </c>
      <c r="J7644" t="s">
        <v>165</v>
      </c>
      <c r="K7644" t="s">
        <v>138</v>
      </c>
      <c r="L7644" t="s">
        <v>139</v>
      </c>
      <c r="M7644" t="s">
        <v>2171</v>
      </c>
      <c r="N7644" t="s">
        <v>291</v>
      </c>
      <c r="O7644" t="s">
        <v>292</v>
      </c>
      <c r="P7644">
        <v>96150</v>
      </c>
      <c r="Q7644" t="s">
        <v>293</v>
      </c>
      <c r="R7644">
        <v>111</v>
      </c>
      <c r="S7644">
        <v>111</v>
      </c>
      <c r="T7644">
        <v>111</v>
      </c>
      <c r="U7644">
        <v>169</v>
      </c>
      <c r="V7644">
        <v>32</v>
      </c>
      <c r="W7644">
        <v>36</v>
      </c>
      <c r="X7644">
        <v>93</v>
      </c>
      <c r="Y7644">
        <v>0</v>
      </c>
      <c r="Z7644">
        <v>0</v>
      </c>
      <c r="AA7644">
        <v>41</v>
      </c>
      <c r="AB7644">
        <v>117</v>
      </c>
      <c r="AC7644">
        <v>20</v>
      </c>
      <c r="AD7644">
        <v>9</v>
      </c>
      <c r="AE7644">
        <v>517</v>
      </c>
      <c r="AF7644">
        <v>2</v>
      </c>
      <c r="AG7644">
        <v>530</v>
      </c>
      <c r="AH7644">
        <v>124</v>
      </c>
      <c r="AI7644">
        <v>78</v>
      </c>
      <c r="AJ7644">
        <v>284</v>
      </c>
      <c r="AK7644">
        <v>0</v>
      </c>
      <c r="AL7644">
        <v>0</v>
      </c>
      <c r="AM7644">
        <v>132</v>
      </c>
      <c r="AN7644">
        <v>271</v>
      </c>
      <c r="AO7644">
        <v>53</v>
      </c>
      <c r="AP7644">
        <v>10</v>
      </c>
      <c r="AQ7644">
        <v>1482</v>
      </c>
      <c r="AR7644">
        <v>3046</v>
      </c>
      <c r="AS7644">
        <v>2671</v>
      </c>
      <c r="AT7644">
        <v>195</v>
      </c>
      <c r="AU7644">
        <v>575</v>
      </c>
      <c r="AV7644">
        <v>2292</v>
      </c>
      <c r="AW7644">
        <v>0</v>
      </c>
      <c r="AX7644">
        <v>0</v>
      </c>
      <c r="AY7644">
        <v>819</v>
      </c>
      <c r="AZ7644">
        <v>2857</v>
      </c>
      <c r="BA7644">
        <v>221</v>
      </c>
      <c r="BB7644">
        <v>905</v>
      </c>
      <c r="BC7644">
        <v>10535</v>
      </c>
      <c r="BD7644">
        <v>12284901</v>
      </c>
      <c r="BE7644">
        <v>2029440</v>
      </c>
      <c r="BF7644">
        <v>3481451</v>
      </c>
      <c r="BG7644">
        <v>5062630</v>
      </c>
      <c r="BH7644">
        <v>0</v>
      </c>
      <c r="BI7644">
        <v>0</v>
      </c>
      <c r="BJ7644">
        <v>3823463</v>
      </c>
      <c r="BK7644">
        <v>6809278</v>
      </c>
      <c r="BL7644">
        <v>2227365</v>
      </c>
      <c r="BM7644">
        <v>160301</v>
      </c>
      <c r="BN7644">
        <v>35878829</v>
      </c>
      <c r="BO7644">
        <v>14423486</v>
      </c>
      <c r="BP7644">
        <v>1457711</v>
      </c>
      <c r="BQ7644">
        <v>2920159</v>
      </c>
      <c r="BR7644">
        <v>12391193</v>
      </c>
      <c r="BS7644">
        <v>0</v>
      </c>
      <c r="BT7644">
        <v>0</v>
      </c>
      <c r="BU7644">
        <v>6594599</v>
      </c>
      <c r="BV7644">
        <v>18409106</v>
      </c>
      <c r="BW7644">
        <v>2108023</v>
      </c>
      <c r="BX7644">
        <v>2145611</v>
      </c>
      <c r="BY7644">
        <v>60449888</v>
      </c>
      <c r="BZ7644">
        <v>3008905</v>
      </c>
      <c r="CA7644">
        <v>23503381</v>
      </c>
      <c r="CB7644">
        <v>2964079</v>
      </c>
      <c r="CC7644">
        <v>5377353</v>
      </c>
      <c r="CD7644">
        <v>15184826</v>
      </c>
      <c r="CE7644">
        <v>0</v>
      </c>
      <c r="CF7644">
        <v>0</v>
      </c>
      <c r="CG7644">
        <v>0</v>
      </c>
      <c r="CH7644">
        <v>4375586</v>
      </c>
      <c r="CI7644">
        <v>7439423</v>
      </c>
      <c r="CJ7644">
        <v>0</v>
      </c>
      <c r="CK7644">
        <v>760455</v>
      </c>
      <c r="CL7644">
        <v>0</v>
      </c>
      <c r="CM7644">
        <v>0</v>
      </c>
      <c r="CN7644">
        <v>0</v>
      </c>
      <c r="CO7644">
        <v>995520</v>
      </c>
      <c r="CP7644">
        <v>63609528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3205006</v>
      </c>
      <c r="CW7644">
        <v>523072</v>
      </c>
      <c r="CX7644">
        <v>1024257</v>
      </c>
      <c r="CY7644">
        <v>2268997</v>
      </c>
      <c r="CZ7644">
        <v>0</v>
      </c>
      <c r="DA7644">
        <v>0</v>
      </c>
      <c r="DB7644">
        <v>3033571</v>
      </c>
      <c r="DC7644">
        <v>17778961</v>
      </c>
      <c r="DD7644">
        <v>4335388</v>
      </c>
      <c r="DE7644">
        <v>549937</v>
      </c>
      <c r="DF7644">
        <v>32719189</v>
      </c>
      <c r="DG7644">
        <v>6794745</v>
      </c>
      <c r="DH7644">
        <v>39885923</v>
      </c>
      <c r="DI7644">
        <v>0</v>
      </c>
      <c r="DJ7644">
        <v>3830087</v>
      </c>
      <c r="DK7644">
        <v>0</v>
      </c>
      <c r="DL7644">
        <v>0</v>
      </c>
      <c r="DM7644">
        <v>0</v>
      </c>
      <c r="DN7644">
        <v>0</v>
      </c>
      <c r="DO7644">
        <v>4110524</v>
      </c>
      <c r="DP7644">
        <v>86894126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0</v>
      </c>
      <c r="DZ7644">
        <v>0</v>
      </c>
      <c r="EA7644">
        <v>0</v>
      </c>
      <c r="EB7644">
        <v>0</v>
      </c>
      <c r="EC7644">
        <v>0</v>
      </c>
    </row>
    <row r="7645" spans="1:133" x14ac:dyDescent="0.25">
      <c r="A7645">
        <v>106361110</v>
      </c>
      <c r="B7645" t="s">
        <v>294</v>
      </c>
      <c r="C7645">
        <v>20174</v>
      </c>
      <c r="D7645" s="1">
        <v>42745</v>
      </c>
      <c r="E7645" t="s">
        <v>2818</v>
      </c>
      <c r="F7645" t="s">
        <v>135</v>
      </c>
      <c r="G7645" t="s">
        <v>213</v>
      </c>
      <c r="H7645">
        <v>12</v>
      </c>
      <c r="I7645">
        <v>1217</v>
      </c>
      <c r="J7645" t="s">
        <v>137</v>
      </c>
      <c r="K7645" t="s">
        <v>138</v>
      </c>
      <c r="L7645" t="s">
        <v>139</v>
      </c>
      <c r="M7645" t="s">
        <v>2172</v>
      </c>
      <c r="N7645" t="s">
        <v>296</v>
      </c>
      <c r="O7645" t="s">
        <v>297</v>
      </c>
      <c r="P7645">
        <v>92315</v>
      </c>
      <c r="Q7645" t="s">
        <v>298</v>
      </c>
      <c r="R7645">
        <v>30</v>
      </c>
      <c r="S7645">
        <v>30</v>
      </c>
      <c r="T7645">
        <v>26</v>
      </c>
      <c r="U7645">
        <v>13</v>
      </c>
      <c r="V7645">
        <v>6</v>
      </c>
      <c r="W7645">
        <v>8</v>
      </c>
      <c r="X7645">
        <v>1</v>
      </c>
      <c r="Y7645">
        <v>0</v>
      </c>
      <c r="Z7645">
        <v>0</v>
      </c>
      <c r="AA7645">
        <v>6</v>
      </c>
      <c r="AB7645">
        <v>1</v>
      </c>
      <c r="AC7645">
        <v>0</v>
      </c>
      <c r="AD7645">
        <v>1</v>
      </c>
      <c r="AE7645">
        <v>36</v>
      </c>
      <c r="AF7645">
        <v>2</v>
      </c>
      <c r="AG7645">
        <v>413</v>
      </c>
      <c r="AH7645">
        <v>13</v>
      </c>
      <c r="AI7645">
        <v>1425</v>
      </c>
      <c r="AJ7645">
        <v>2</v>
      </c>
      <c r="AK7645">
        <v>0</v>
      </c>
      <c r="AL7645">
        <v>0</v>
      </c>
      <c r="AM7645">
        <v>12</v>
      </c>
      <c r="AN7645">
        <v>3</v>
      </c>
      <c r="AO7645">
        <v>0</v>
      </c>
      <c r="AP7645">
        <v>2</v>
      </c>
      <c r="AQ7645">
        <v>1870</v>
      </c>
      <c r="AR7645">
        <v>1774</v>
      </c>
      <c r="AS7645">
        <v>2293</v>
      </c>
      <c r="AT7645">
        <v>867</v>
      </c>
      <c r="AU7645">
        <v>6693</v>
      </c>
      <c r="AV7645">
        <v>391</v>
      </c>
      <c r="AW7645">
        <v>0</v>
      </c>
      <c r="AX7645">
        <v>0</v>
      </c>
      <c r="AY7645">
        <v>2030</v>
      </c>
      <c r="AZ7645">
        <v>145</v>
      </c>
      <c r="BA7645">
        <v>0</v>
      </c>
      <c r="BB7645">
        <v>1173</v>
      </c>
      <c r="BC7645">
        <v>13592</v>
      </c>
      <c r="BD7645">
        <v>396456</v>
      </c>
      <c r="BE7645">
        <v>84976</v>
      </c>
      <c r="BF7645">
        <v>755102</v>
      </c>
      <c r="BG7645">
        <v>15872</v>
      </c>
      <c r="BH7645">
        <v>0</v>
      </c>
      <c r="BI7645">
        <v>0</v>
      </c>
      <c r="BJ7645">
        <v>73653</v>
      </c>
      <c r="BK7645">
        <v>15568</v>
      </c>
      <c r="BL7645">
        <v>0</v>
      </c>
      <c r="BM7645">
        <v>11622</v>
      </c>
      <c r="BN7645">
        <v>1353249</v>
      </c>
      <c r="BO7645">
        <v>2125240</v>
      </c>
      <c r="BP7645">
        <v>1400363</v>
      </c>
      <c r="BQ7645">
        <v>3397054</v>
      </c>
      <c r="BR7645">
        <v>1007499</v>
      </c>
      <c r="BS7645">
        <v>0</v>
      </c>
      <c r="BT7645">
        <v>0</v>
      </c>
      <c r="BU7645">
        <v>2577481</v>
      </c>
      <c r="BV7645">
        <v>371408</v>
      </c>
      <c r="BW7645">
        <v>0</v>
      </c>
      <c r="BX7645">
        <v>573109</v>
      </c>
      <c r="BY7645">
        <v>11452154</v>
      </c>
      <c r="BZ7645">
        <v>480410</v>
      </c>
      <c r="CA7645">
        <v>1550777</v>
      </c>
      <c r="CB7645">
        <v>653549</v>
      </c>
      <c r="CC7645">
        <v>2219475</v>
      </c>
      <c r="CD7645">
        <v>768322</v>
      </c>
      <c r="CE7645">
        <v>0</v>
      </c>
      <c r="CF7645">
        <v>0</v>
      </c>
      <c r="CG7645">
        <v>0</v>
      </c>
      <c r="CH7645">
        <v>1325567</v>
      </c>
      <c r="CI7645">
        <v>17027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68145</v>
      </c>
      <c r="CP7645">
        <v>7236515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970919</v>
      </c>
      <c r="CW7645">
        <v>831790</v>
      </c>
      <c r="CX7645">
        <v>1932681</v>
      </c>
      <c r="CY7645">
        <v>255049</v>
      </c>
      <c r="CZ7645">
        <v>0</v>
      </c>
      <c r="DA7645">
        <v>0</v>
      </c>
      <c r="DB7645">
        <v>1325567</v>
      </c>
      <c r="DC7645">
        <v>216706</v>
      </c>
      <c r="DD7645">
        <v>0</v>
      </c>
      <c r="DE7645">
        <v>36176</v>
      </c>
      <c r="DF7645">
        <v>5568888</v>
      </c>
      <c r="DG7645">
        <v>98200</v>
      </c>
      <c r="DH7645">
        <v>6079923</v>
      </c>
      <c r="DI7645">
        <v>0</v>
      </c>
      <c r="DJ7645">
        <v>588208</v>
      </c>
      <c r="DK7645">
        <v>0</v>
      </c>
      <c r="DL7645">
        <v>0</v>
      </c>
      <c r="DM7645">
        <v>0</v>
      </c>
      <c r="DN7645">
        <v>0</v>
      </c>
      <c r="DO7645">
        <v>721586</v>
      </c>
      <c r="DP7645">
        <v>8821570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0</v>
      </c>
      <c r="DZ7645">
        <v>0</v>
      </c>
      <c r="EA7645">
        <v>0</v>
      </c>
      <c r="EB7645">
        <v>0</v>
      </c>
      <c r="EC7645">
        <v>0</v>
      </c>
    </row>
    <row r="7646" spans="1:133" x14ac:dyDescent="0.25">
      <c r="A7646">
        <v>106190081</v>
      </c>
      <c r="B7646" t="s">
        <v>299</v>
      </c>
      <c r="C7646">
        <v>20174</v>
      </c>
      <c r="D7646" s="1">
        <v>42745</v>
      </c>
      <c r="E7646" t="s">
        <v>2818</v>
      </c>
      <c r="F7646" t="s">
        <v>135</v>
      </c>
      <c r="G7646" t="s">
        <v>171</v>
      </c>
      <c r="H7646">
        <v>11</v>
      </c>
      <c r="I7646">
        <v>919</v>
      </c>
      <c r="J7646" t="s">
        <v>165</v>
      </c>
      <c r="K7646" t="s">
        <v>138</v>
      </c>
      <c r="L7646" t="s">
        <v>158</v>
      </c>
      <c r="M7646" t="s">
        <v>2173</v>
      </c>
      <c r="N7646" t="s">
        <v>301</v>
      </c>
      <c r="O7646" t="s">
        <v>302</v>
      </c>
      <c r="P7646">
        <v>90640</v>
      </c>
      <c r="Q7646" t="s">
        <v>303</v>
      </c>
      <c r="R7646">
        <v>224</v>
      </c>
      <c r="S7646">
        <v>167</v>
      </c>
      <c r="T7646">
        <v>120</v>
      </c>
      <c r="U7646">
        <v>529</v>
      </c>
      <c r="V7646">
        <v>373</v>
      </c>
      <c r="W7646">
        <v>275</v>
      </c>
      <c r="X7646">
        <v>966</v>
      </c>
      <c r="Y7646">
        <v>0</v>
      </c>
      <c r="Z7646">
        <v>0</v>
      </c>
      <c r="AA7646">
        <v>19</v>
      </c>
      <c r="AB7646">
        <v>204</v>
      </c>
      <c r="AC7646">
        <v>3</v>
      </c>
      <c r="AD7646">
        <v>45</v>
      </c>
      <c r="AE7646">
        <v>2414</v>
      </c>
      <c r="AF7646">
        <v>0</v>
      </c>
      <c r="AG7646">
        <v>2875</v>
      </c>
      <c r="AH7646">
        <v>1272</v>
      </c>
      <c r="AI7646">
        <v>953</v>
      </c>
      <c r="AJ7646">
        <v>3575</v>
      </c>
      <c r="AK7646">
        <v>0</v>
      </c>
      <c r="AL7646">
        <v>0</v>
      </c>
      <c r="AM7646">
        <v>46</v>
      </c>
      <c r="AN7646">
        <v>771</v>
      </c>
      <c r="AO7646">
        <v>12</v>
      </c>
      <c r="AP7646">
        <v>119</v>
      </c>
      <c r="AQ7646">
        <v>9623</v>
      </c>
      <c r="AR7646">
        <v>0</v>
      </c>
      <c r="AS7646">
        <v>1438</v>
      </c>
      <c r="AT7646">
        <v>1449</v>
      </c>
      <c r="AU7646">
        <v>1367</v>
      </c>
      <c r="AV7646">
        <v>4361</v>
      </c>
      <c r="AW7646">
        <v>0</v>
      </c>
      <c r="AX7646">
        <v>0</v>
      </c>
      <c r="AY7646">
        <v>313</v>
      </c>
      <c r="AZ7646">
        <v>1921</v>
      </c>
      <c r="BA7646">
        <v>51</v>
      </c>
      <c r="BB7646">
        <v>1006</v>
      </c>
      <c r="BC7646">
        <v>11906</v>
      </c>
      <c r="BD7646">
        <v>20792414</v>
      </c>
      <c r="BE7646">
        <v>13214217</v>
      </c>
      <c r="BF7646">
        <v>6309552</v>
      </c>
      <c r="BG7646">
        <v>22278134</v>
      </c>
      <c r="BH7646">
        <v>0</v>
      </c>
      <c r="BI7646">
        <v>0</v>
      </c>
      <c r="BJ7646">
        <v>154852</v>
      </c>
      <c r="BK7646">
        <v>6554270</v>
      </c>
      <c r="BL7646">
        <v>93747</v>
      </c>
      <c r="BM7646">
        <v>418960</v>
      </c>
      <c r="BN7646">
        <v>69816146</v>
      </c>
      <c r="BO7646">
        <v>5648360</v>
      </c>
      <c r="BP7646">
        <v>8580637</v>
      </c>
      <c r="BQ7646">
        <v>2388896</v>
      </c>
      <c r="BR7646">
        <v>12940502</v>
      </c>
      <c r="BS7646">
        <v>0</v>
      </c>
      <c r="BT7646">
        <v>0</v>
      </c>
      <c r="BU7646">
        <v>615438</v>
      </c>
      <c r="BV7646">
        <v>6080248</v>
      </c>
      <c r="BW7646">
        <v>242749</v>
      </c>
      <c r="BX7646">
        <v>1649987</v>
      </c>
      <c r="BY7646">
        <v>38146817</v>
      </c>
      <c r="BZ7646">
        <v>1526914</v>
      </c>
      <c r="CA7646">
        <v>18670464</v>
      </c>
      <c r="CB7646">
        <v>15714374</v>
      </c>
      <c r="CC7646">
        <v>-26524186</v>
      </c>
      <c r="CD7646">
        <v>29664721</v>
      </c>
      <c r="CE7646">
        <v>2180927</v>
      </c>
      <c r="CF7646">
        <v>0</v>
      </c>
      <c r="CG7646">
        <v>0</v>
      </c>
      <c r="CH7646">
        <v>692270</v>
      </c>
      <c r="CI7646">
        <v>8534153</v>
      </c>
      <c r="CJ7646">
        <v>0</v>
      </c>
      <c r="CK7646">
        <v>336496</v>
      </c>
      <c r="CL7646">
        <v>0</v>
      </c>
      <c r="CM7646">
        <v>0</v>
      </c>
      <c r="CN7646">
        <v>0</v>
      </c>
      <c r="CO7646">
        <v>397660</v>
      </c>
      <c r="CP7646">
        <v>51193793</v>
      </c>
      <c r="CQ7646">
        <v>206865</v>
      </c>
      <c r="CR7646">
        <v>15356727</v>
      </c>
      <c r="CS7646">
        <v>0</v>
      </c>
      <c r="CT7646">
        <v>0</v>
      </c>
      <c r="CU7646">
        <v>15563592</v>
      </c>
      <c r="CV7646">
        <v>7770310</v>
      </c>
      <c r="CW7646">
        <v>6287345</v>
      </c>
      <c r="CX7646">
        <v>33041707</v>
      </c>
      <c r="CY7646">
        <v>20910642</v>
      </c>
      <c r="CZ7646">
        <v>0</v>
      </c>
      <c r="DA7646">
        <v>0</v>
      </c>
      <c r="DB7646">
        <v>78020</v>
      </c>
      <c r="DC7646">
        <v>4100365</v>
      </c>
      <c r="DD7646">
        <v>0</v>
      </c>
      <c r="DE7646">
        <v>144373</v>
      </c>
      <c r="DF7646">
        <v>72332762</v>
      </c>
      <c r="DG7646">
        <v>213221</v>
      </c>
      <c r="DH7646">
        <v>60261283</v>
      </c>
      <c r="DI7646">
        <v>1374113</v>
      </c>
      <c r="DJ7646">
        <v>137294</v>
      </c>
      <c r="DK7646">
        <v>0</v>
      </c>
      <c r="DL7646">
        <v>0</v>
      </c>
      <c r="DM7646">
        <v>0</v>
      </c>
      <c r="DN7646">
        <v>0</v>
      </c>
      <c r="DO7646">
        <v>4172380</v>
      </c>
      <c r="DP7646">
        <v>81203099</v>
      </c>
      <c r="DQ7646">
        <v>0</v>
      </c>
      <c r="DR7646">
        <v>0</v>
      </c>
      <c r="DS7646">
        <v>0</v>
      </c>
      <c r="DT7646">
        <v>0</v>
      </c>
      <c r="DU7646">
        <v>0</v>
      </c>
      <c r="DV7646">
        <v>0</v>
      </c>
      <c r="DW7646">
        <v>0</v>
      </c>
      <c r="DX7646">
        <v>0</v>
      </c>
      <c r="DY7646">
        <v>0</v>
      </c>
      <c r="DZ7646">
        <v>0</v>
      </c>
      <c r="EA7646">
        <v>0</v>
      </c>
      <c r="EB7646">
        <v>0</v>
      </c>
      <c r="EC7646">
        <v>0</v>
      </c>
    </row>
    <row r="7647" spans="1:133" x14ac:dyDescent="0.25">
      <c r="A7647">
        <v>106190020</v>
      </c>
      <c r="B7647" t="s">
        <v>304</v>
      </c>
      <c r="C7647">
        <v>20174</v>
      </c>
      <c r="D7647" s="1">
        <v>42745</v>
      </c>
      <c r="E7647" t="s">
        <v>2818</v>
      </c>
      <c r="F7647" t="s">
        <v>135</v>
      </c>
      <c r="G7647" t="s">
        <v>171</v>
      </c>
      <c r="H7647">
        <v>11</v>
      </c>
      <c r="I7647">
        <v>913</v>
      </c>
      <c r="J7647" t="s">
        <v>188</v>
      </c>
      <c r="K7647" t="s">
        <v>138</v>
      </c>
      <c r="L7647" t="s">
        <v>158</v>
      </c>
      <c r="M7647" t="s">
        <v>2174</v>
      </c>
      <c r="N7647" t="s">
        <v>306</v>
      </c>
      <c r="O7647" t="s">
        <v>307</v>
      </c>
      <c r="P7647">
        <v>91770</v>
      </c>
      <c r="Q7647" t="s">
        <v>308</v>
      </c>
      <c r="R7647">
        <v>97</v>
      </c>
      <c r="S7647">
        <v>97</v>
      </c>
      <c r="T7647">
        <v>97</v>
      </c>
      <c r="U7647">
        <v>83</v>
      </c>
      <c r="V7647">
        <v>23</v>
      </c>
      <c r="W7647">
        <v>238</v>
      </c>
      <c r="X7647">
        <v>0</v>
      </c>
      <c r="Y7647">
        <v>0</v>
      </c>
      <c r="Z7647">
        <v>0</v>
      </c>
      <c r="AA7647">
        <v>12</v>
      </c>
      <c r="AB7647">
        <v>980</v>
      </c>
      <c r="AC7647">
        <v>7</v>
      </c>
      <c r="AD7647">
        <v>0</v>
      </c>
      <c r="AE7647">
        <v>1343</v>
      </c>
      <c r="AF7647">
        <v>31</v>
      </c>
      <c r="AG7647">
        <v>913</v>
      </c>
      <c r="AH7647">
        <v>273</v>
      </c>
      <c r="AI7647">
        <v>1438</v>
      </c>
      <c r="AJ7647">
        <v>0</v>
      </c>
      <c r="AK7647">
        <v>0</v>
      </c>
      <c r="AL7647">
        <v>0</v>
      </c>
      <c r="AM7647">
        <v>350</v>
      </c>
      <c r="AN7647">
        <v>5243</v>
      </c>
      <c r="AO7647">
        <v>26</v>
      </c>
      <c r="AP7647">
        <v>0</v>
      </c>
      <c r="AQ7647">
        <v>8243</v>
      </c>
      <c r="AR7647">
        <v>957</v>
      </c>
      <c r="AS7647">
        <v>3529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971</v>
      </c>
      <c r="BA7647">
        <v>0</v>
      </c>
      <c r="BB7647">
        <v>0</v>
      </c>
      <c r="BC7647">
        <v>4500</v>
      </c>
      <c r="BD7647">
        <v>1460800</v>
      </c>
      <c r="BE7647">
        <v>436800</v>
      </c>
      <c r="BF7647">
        <v>2299200</v>
      </c>
      <c r="BG7647">
        <v>0</v>
      </c>
      <c r="BH7647">
        <v>0</v>
      </c>
      <c r="BI7647">
        <v>0</v>
      </c>
      <c r="BJ7647">
        <v>560000</v>
      </c>
      <c r="BK7647">
        <v>8403950</v>
      </c>
      <c r="BL7647">
        <v>41600</v>
      </c>
      <c r="BM7647">
        <v>0</v>
      </c>
      <c r="BN7647">
        <v>13202350</v>
      </c>
      <c r="BO7647">
        <v>178920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676050</v>
      </c>
      <c r="BW7647">
        <v>0</v>
      </c>
      <c r="BX7647">
        <v>0</v>
      </c>
      <c r="BY7647">
        <v>2465250</v>
      </c>
      <c r="BZ7647">
        <v>230952</v>
      </c>
      <c r="CA7647">
        <v>1546334</v>
      </c>
      <c r="CB7647">
        <v>164651</v>
      </c>
      <c r="CC7647">
        <v>1245395</v>
      </c>
      <c r="CD7647">
        <v>0</v>
      </c>
      <c r="CE7647">
        <v>0</v>
      </c>
      <c r="CF7647">
        <v>0</v>
      </c>
      <c r="CG7647">
        <v>0</v>
      </c>
      <c r="CH7647">
        <v>166384</v>
      </c>
      <c r="CI7647">
        <v>3059283</v>
      </c>
      <c r="CJ7647">
        <v>0</v>
      </c>
      <c r="CK7647">
        <v>41600</v>
      </c>
      <c r="CL7647">
        <v>0</v>
      </c>
      <c r="CM7647">
        <v>0</v>
      </c>
      <c r="CN7647">
        <v>0</v>
      </c>
      <c r="CO7647">
        <v>0</v>
      </c>
      <c r="CP7647">
        <v>6454599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1661873</v>
      </c>
      <c r="CW7647">
        <v>265353</v>
      </c>
      <c r="CX7647">
        <v>1027551</v>
      </c>
      <c r="CY7647">
        <v>0</v>
      </c>
      <c r="CZ7647">
        <v>0</v>
      </c>
      <c r="DA7647">
        <v>0</v>
      </c>
      <c r="DB7647">
        <v>383530</v>
      </c>
      <c r="DC7647">
        <v>5874694</v>
      </c>
      <c r="DD7647">
        <v>0</v>
      </c>
      <c r="DE7647">
        <v>0</v>
      </c>
      <c r="DF7647">
        <v>9213001</v>
      </c>
      <c r="DG7647">
        <v>4215</v>
      </c>
      <c r="DH7647">
        <v>5854767</v>
      </c>
      <c r="DI7647">
        <v>200665</v>
      </c>
      <c r="DJ7647">
        <v>19071</v>
      </c>
      <c r="DK7647">
        <v>0</v>
      </c>
      <c r="DL7647">
        <v>0</v>
      </c>
      <c r="DM7647">
        <v>0</v>
      </c>
      <c r="DN7647">
        <v>0</v>
      </c>
      <c r="DO7647">
        <v>106614</v>
      </c>
      <c r="DP7647">
        <v>7892297</v>
      </c>
      <c r="DQ7647">
        <v>0</v>
      </c>
      <c r="DR7647">
        <v>0</v>
      </c>
      <c r="DS7647">
        <v>0</v>
      </c>
      <c r="DT7647">
        <v>0</v>
      </c>
      <c r="DU7647">
        <v>0</v>
      </c>
      <c r="DV7647">
        <v>0</v>
      </c>
      <c r="DW7647">
        <v>0</v>
      </c>
      <c r="DX7647">
        <v>0</v>
      </c>
      <c r="DY7647">
        <v>0</v>
      </c>
      <c r="DZ7647">
        <v>0</v>
      </c>
      <c r="EA7647">
        <v>0</v>
      </c>
      <c r="EB7647">
        <v>0</v>
      </c>
      <c r="EC7647">
        <v>0</v>
      </c>
    </row>
    <row r="7648" spans="1:133" x14ac:dyDescent="0.25">
      <c r="A7648">
        <v>106044006</v>
      </c>
      <c r="B7648" t="s">
        <v>309</v>
      </c>
      <c r="C7648">
        <v>20174</v>
      </c>
      <c r="D7648" s="1">
        <v>42745</v>
      </c>
      <c r="E7648" t="s">
        <v>2818</v>
      </c>
      <c r="F7648" t="s">
        <v>135</v>
      </c>
      <c r="G7648" t="s">
        <v>310</v>
      </c>
      <c r="H7648">
        <v>1</v>
      </c>
      <c r="I7648">
        <v>219</v>
      </c>
      <c r="J7648" t="s">
        <v>214</v>
      </c>
      <c r="K7648" t="s">
        <v>311</v>
      </c>
      <c r="L7648" t="s">
        <v>158</v>
      </c>
      <c r="M7648" t="s">
        <v>2175</v>
      </c>
      <c r="N7648" t="s">
        <v>313</v>
      </c>
      <c r="O7648" t="s">
        <v>314</v>
      </c>
      <c r="P7648">
        <v>95926</v>
      </c>
      <c r="Q7648" t="s">
        <v>2176</v>
      </c>
      <c r="R7648">
        <v>16</v>
      </c>
      <c r="S7648">
        <v>16</v>
      </c>
      <c r="T7648">
        <v>16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90</v>
      </c>
      <c r="AB7648">
        <v>0</v>
      </c>
      <c r="AC7648">
        <v>0</v>
      </c>
      <c r="AD7648">
        <v>0</v>
      </c>
      <c r="AE7648">
        <v>9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1397</v>
      </c>
      <c r="AN7648">
        <v>0</v>
      </c>
      <c r="AO7648">
        <v>0</v>
      </c>
      <c r="AP7648">
        <v>0</v>
      </c>
      <c r="AQ7648">
        <v>1397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402669</v>
      </c>
      <c r="BK7648">
        <v>0</v>
      </c>
      <c r="BL7648">
        <v>0</v>
      </c>
      <c r="BM7648">
        <v>0</v>
      </c>
      <c r="BN7648">
        <v>402669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-5269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-5269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407938</v>
      </c>
      <c r="DC7648">
        <v>0</v>
      </c>
      <c r="DD7648">
        <v>0</v>
      </c>
      <c r="DE7648">
        <v>0</v>
      </c>
      <c r="DF7648">
        <v>407938</v>
      </c>
      <c r="DG7648">
        <v>0</v>
      </c>
      <c r="DH7648">
        <v>1317753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0</v>
      </c>
      <c r="DU7648">
        <v>0</v>
      </c>
      <c r="DV7648">
        <v>0</v>
      </c>
      <c r="DW7648">
        <v>0</v>
      </c>
      <c r="DX7648">
        <v>0</v>
      </c>
      <c r="DY7648">
        <v>0</v>
      </c>
      <c r="DZ7648">
        <v>0</v>
      </c>
      <c r="EA7648">
        <v>0</v>
      </c>
      <c r="EB7648">
        <v>0</v>
      </c>
      <c r="EC7648">
        <v>0</v>
      </c>
    </row>
    <row r="7649" spans="1:133" x14ac:dyDescent="0.25">
      <c r="A7649">
        <v>106190125</v>
      </c>
      <c r="B7649" t="s">
        <v>316</v>
      </c>
      <c r="C7649">
        <v>20174</v>
      </c>
      <c r="D7649" s="1">
        <v>42745</v>
      </c>
      <c r="E7649" t="s">
        <v>2818</v>
      </c>
      <c r="F7649" t="s">
        <v>135</v>
      </c>
      <c r="G7649" t="s">
        <v>171</v>
      </c>
      <c r="H7649">
        <v>11</v>
      </c>
      <c r="I7649">
        <v>925</v>
      </c>
      <c r="J7649" t="s">
        <v>165</v>
      </c>
      <c r="K7649" t="s">
        <v>138</v>
      </c>
      <c r="L7649" t="s">
        <v>215</v>
      </c>
      <c r="M7649" t="s">
        <v>2177</v>
      </c>
      <c r="N7649" t="s">
        <v>318</v>
      </c>
      <c r="O7649" t="s">
        <v>281</v>
      </c>
      <c r="P7649">
        <v>90015</v>
      </c>
      <c r="Q7649" t="s">
        <v>319</v>
      </c>
      <c r="R7649">
        <v>318</v>
      </c>
      <c r="S7649">
        <v>243</v>
      </c>
      <c r="T7649">
        <v>225</v>
      </c>
      <c r="U7649">
        <v>449</v>
      </c>
      <c r="V7649">
        <v>384</v>
      </c>
      <c r="W7649">
        <v>1028</v>
      </c>
      <c r="X7649">
        <v>2483</v>
      </c>
      <c r="Y7649">
        <v>0</v>
      </c>
      <c r="Z7649">
        <v>0</v>
      </c>
      <c r="AA7649">
        <v>15</v>
      </c>
      <c r="AB7649">
        <v>239</v>
      </c>
      <c r="AC7649">
        <v>13</v>
      </c>
      <c r="AD7649">
        <v>23</v>
      </c>
      <c r="AE7649">
        <v>4634</v>
      </c>
      <c r="AF7649">
        <v>0</v>
      </c>
      <c r="AG7649">
        <v>2135</v>
      </c>
      <c r="AH7649">
        <v>1554</v>
      </c>
      <c r="AI7649">
        <v>4731</v>
      </c>
      <c r="AJ7649">
        <v>9339</v>
      </c>
      <c r="AK7649">
        <v>0</v>
      </c>
      <c r="AL7649">
        <v>0</v>
      </c>
      <c r="AM7649">
        <v>101</v>
      </c>
      <c r="AN7649">
        <v>778</v>
      </c>
      <c r="AO7649">
        <v>83</v>
      </c>
      <c r="AP7649">
        <v>98</v>
      </c>
      <c r="AQ7649">
        <v>18819</v>
      </c>
      <c r="AR7649">
        <v>0</v>
      </c>
      <c r="AS7649">
        <v>1380</v>
      </c>
      <c r="AT7649">
        <v>1054</v>
      </c>
      <c r="AU7649">
        <v>5295</v>
      </c>
      <c r="AV7649">
        <v>14724</v>
      </c>
      <c r="AW7649">
        <v>0</v>
      </c>
      <c r="AX7649">
        <v>0</v>
      </c>
      <c r="AY7649">
        <v>338</v>
      </c>
      <c r="AZ7649">
        <v>1362</v>
      </c>
      <c r="BA7649">
        <v>652</v>
      </c>
      <c r="BB7649">
        <v>1222</v>
      </c>
      <c r="BC7649">
        <v>26027</v>
      </c>
      <c r="BD7649">
        <v>31485654</v>
      </c>
      <c r="BE7649">
        <v>22686456</v>
      </c>
      <c r="BF7649">
        <v>62344163</v>
      </c>
      <c r="BG7649">
        <v>117241111</v>
      </c>
      <c r="BH7649">
        <v>0</v>
      </c>
      <c r="BI7649">
        <v>0</v>
      </c>
      <c r="BJ7649">
        <v>890791</v>
      </c>
      <c r="BK7649">
        <v>12118165</v>
      </c>
      <c r="BL7649">
        <v>306495</v>
      </c>
      <c r="BM7649">
        <v>533100</v>
      </c>
      <c r="BN7649">
        <v>247605935</v>
      </c>
      <c r="BO7649">
        <v>9648056</v>
      </c>
      <c r="BP7649">
        <v>6424603</v>
      </c>
      <c r="BQ7649">
        <v>24769271</v>
      </c>
      <c r="BR7649">
        <v>70271251</v>
      </c>
      <c r="BS7649">
        <v>0</v>
      </c>
      <c r="BT7649">
        <v>0</v>
      </c>
      <c r="BU7649">
        <v>1617977</v>
      </c>
      <c r="BV7649">
        <v>9445301</v>
      </c>
      <c r="BW7649">
        <v>3177304</v>
      </c>
      <c r="BX7649">
        <v>1543974</v>
      </c>
      <c r="BY7649">
        <v>126897737</v>
      </c>
      <c r="BZ7649">
        <v>7584924</v>
      </c>
      <c r="CA7649">
        <v>29847589</v>
      </c>
      <c r="CB7649">
        <v>20044493</v>
      </c>
      <c r="CC7649">
        <v>-6707199</v>
      </c>
      <c r="CD7649">
        <v>158894776</v>
      </c>
      <c r="CE7649">
        <v>-10302524</v>
      </c>
      <c r="CF7649">
        <v>-28693</v>
      </c>
      <c r="CG7649">
        <v>0</v>
      </c>
      <c r="CH7649">
        <v>1864194</v>
      </c>
      <c r="CI7649">
        <v>9432441</v>
      </c>
      <c r="CJ7649">
        <v>0</v>
      </c>
      <c r="CK7649">
        <v>5919475</v>
      </c>
      <c r="CL7649">
        <v>0</v>
      </c>
      <c r="CM7649">
        <v>0</v>
      </c>
      <c r="CN7649">
        <v>0</v>
      </c>
      <c r="CO7649">
        <v>-513506</v>
      </c>
      <c r="CP7649">
        <v>216035970</v>
      </c>
      <c r="CQ7649">
        <v>626992</v>
      </c>
      <c r="CR7649">
        <v>14149092</v>
      </c>
      <c r="CS7649">
        <v>0</v>
      </c>
      <c r="CT7649">
        <v>0</v>
      </c>
      <c r="CU7649">
        <v>14776084</v>
      </c>
      <c r="CV7649">
        <v>10669652</v>
      </c>
      <c r="CW7649">
        <v>9527017</v>
      </c>
      <c r="CX7649">
        <v>94997656</v>
      </c>
      <c r="CY7649">
        <v>46141964</v>
      </c>
      <c r="CZ7649">
        <v>0</v>
      </c>
      <c r="DA7649">
        <v>0</v>
      </c>
      <c r="DB7649">
        <v>586866</v>
      </c>
      <c r="DC7649">
        <v>11142827</v>
      </c>
      <c r="DD7649">
        <v>0</v>
      </c>
      <c r="DE7649">
        <v>177804</v>
      </c>
      <c r="DF7649">
        <v>173243786</v>
      </c>
      <c r="DG7649">
        <v>6509804</v>
      </c>
      <c r="DH7649">
        <v>124154847</v>
      </c>
      <c r="DI7649">
        <v>0</v>
      </c>
      <c r="DJ7649">
        <v>315480</v>
      </c>
      <c r="DK7649">
        <v>0</v>
      </c>
      <c r="DL7649">
        <v>0</v>
      </c>
      <c r="DM7649">
        <v>0</v>
      </c>
      <c r="DN7649">
        <v>0</v>
      </c>
      <c r="DO7649">
        <v>3593343</v>
      </c>
      <c r="DP7649">
        <v>74521537</v>
      </c>
      <c r="DQ7649">
        <v>0</v>
      </c>
      <c r="DR7649">
        <v>0</v>
      </c>
      <c r="DS7649">
        <v>0</v>
      </c>
      <c r="DT7649">
        <v>0</v>
      </c>
      <c r="DU7649">
        <v>0</v>
      </c>
      <c r="DV7649">
        <v>0</v>
      </c>
      <c r="DW7649">
        <v>0</v>
      </c>
      <c r="DX7649">
        <v>0</v>
      </c>
      <c r="DY7649">
        <v>0</v>
      </c>
      <c r="DZ7649">
        <v>0</v>
      </c>
      <c r="EA7649">
        <v>0</v>
      </c>
      <c r="EB7649">
        <v>0</v>
      </c>
      <c r="EC7649">
        <v>0</v>
      </c>
    </row>
    <row r="7650" spans="1:133" x14ac:dyDescent="0.25">
      <c r="A7650">
        <v>106380929</v>
      </c>
      <c r="B7650" t="s">
        <v>320</v>
      </c>
      <c r="C7650">
        <v>20174</v>
      </c>
      <c r="D7650" s="1">
        <v>42745</v>
      </c>
      <c r="E7650" t="s">
        <v>2818</v>
      </c>
      <c r="F7650" t="s">
        <v>135</v>
      </c>
      <c r="G7650" t="s">
        <v>321</v>
      </c>
      <c r="H7650">
        <v>4</v>
      </c>
      <c r="I7650">
        <v>423</v>
      </c>
      <c r="J7650" t="s">
        <v>165</v>
      </c>
      <c r="K7650" t="s">
        <v>138</v>
      </c>
      <c r="L7650" t="s">
        <v>158</v>
      </c>
      <c r="M7650" t="s">
        <v>2178</v>
      </c>
      <c r="N7650" t="s">
        <v>323</v>
      </c>
      <c r="O7650" t="s">
        <v>324</v>
      </c>
      <c r="P7650">
        <v>94115</v>
      </c>
      <c r="Q7650" t="s">
        <v>325</v>
      </c>
      <c r="R7650">
        <v>643</v>
      </c>
      <c r="S7650">
        <v>643</v>
      </c>
      <c r="T7650">
        <v>436</v>
      </c>
      <c r="U7650">
        <v>1866</v>
      </c>
      <c r="V7650">
        <v>644</v>
      </c>
      <c r="W7650">
        <v>307</v>
      </c>
      <c r="X7650">
        <v>757</v>
      </c>
      <c r="Y7650">
        <v>0</v>
      </c>
      <c r="Z7650">
        <v>1</v>
      </c>
      <c r="AA7650">
        <v>141</v>
      </c>
      <c r="AB7650">
        <v>2265</v>
      </c>
      <c r="AC7650">
        <v>36</v>
      </c>
      <c r="AD7650">
        <v>80</v>
      </c>
      <c r="AE7650">
        <v>6097</v>
      </c>
      <c r="AF7650">
        <v>0</v>
      </c>
      <c r="AG7650">
        <v>11560</v>
      </c>
      <c r="AH7650">
        <v>4307</v>
      </c>
      <c r="AI7650">
        <v>2322</v>
      </c>
      <c r="AJ7650">
        <v>4328</v>
      </c>
      <c r="AK7650">
        <v>0</v>
      </c>
      <c r="AL7650">
        <v>4</v>
      </c>
      <c r="AM7650">
        <v>1061</v>
      </c>
      <c r="AN7650">
        <v>10213</v>
      </c>
      <c r="AO7650">
        <v>129</v>
      </c>
      <c r="AP7650">
        <v>257</v>
      </c>
      <c r="AQ7650">
        <v>34181</v>
      </c>
      <c r="AR7650">
        <v>0</v>
      </c>
      <c r="AS7650">
        <v>5154</v>
      </c>
      <c r="AT7650">
        <v>1460</v>
      </c>
      <c r="AU7650">
        <v>384</v>
      </c>
      <c r="AV7650">
        <v>3586</v>
      </c>
      <c r="AW7650">
        <v>6</v>
      </c>
      <c r="AX7650">
        <v>0</v>
      </c>
      <c r="AY7650">
        <v>348</v>
      </c>
      <c r="AZ7650">
        <v>8974</v>
      </c>
      <c r="BA7650">
        <v>699</v>
      </c>
      <c r="BB7650">
        <v>2629</v>
      </c>
      <c r="BC7650">
        <v>23240</v>
      </c>
      <c r="BD7650">
        <v>187515544</v>
      </c>
      <c r="BE7650">
        <v>65449646</v>
      </c>
      <c r="BF7650">
        <v>31391622</v>
      </c>
      <c r="BG7650">
        <v>67686237</v>
      </c>
      <c r="BH7650">
        <v>0</v>
      </c>
      <c r="BI7650">
        <v>63092</v>
      </c>
      <c r="BJ7650">
        <v>17678069</v>
      </c>
      <c r="BK7650">
        <v>184899187</v>
      </c>
      <c r="BL7650">
        <v>2833430</v>
      </c>
      <c r="BM7650">
        <v>6165731</v>
      </c>
      <c r="BN7650">
        <v>563682558</v>
      </c>
      <c r="BO7650">
        <v>84648084</v>
      </c>
      <c r="BP7650">
        <v>27426435</v>
      </c>
      <c r="BQ7650">
        <v>3428324</v>
      </c>
      <c r="BR7650">
        <v>32317581</v>
      </c>
      <c r="BS7650">
        <v>28224</v>
      </c>
      <c r="BT7650">
        <v>0</v>
      </c>
      <c r="BU7650">
        <v>5857269</v>
      </c>
      <c r="BV7650">
        <v>138364271</v>
      </c>
      <c r="BW7650">
        <v>3787079</v>
      </c>
      <c r="BX7650">
        <v>14770118</v>
      </c>
      <c r="BY7650">
        <v>310627385</v>
      </c>
      <c r="BZ7650">
        <v>6191</v>
      </c>
      <c r="CA7650">
        <v>214362011</v>
      </c>
      <c r="CB7650">
        <v>76014782</v>
      </c>
      <c r="CC7650">
        <v>-32976973</v>
      </c>
      <c r="CD7650">
        <v>84863956</v>
      </c>
      <c r="CE7650">
        <v>0</v>
      </c>
      <c r="CF7650">
        <v>0</v>
      </c>
      <c r="CG7650">
        <v>57929</v>
      </c>
      <c r="CH7650">
        <v>19214734</v>
      </c>
      <c r="CI7650">
        <v>138545093</v>
      </c>
      <c r="CJ7650">
        <v>0</v>
      </c>
      <c r="CK7650">
        <v>6620509</v>
      </c>
      <c r="CL7650">
        <v>0</v>
      </c>
      <c r="CM7650">
        <v>0</v>
      </c>
      <c r="CN7650">
        <v>0</v>
      </c>
      <c r="CO7650">
        <v>17397375</v>
      </c>
      <c r="CP7650">
        <v>524105607</v>
      </c>
      <c r="CQ7650">
        <v>0</v>
      </c>
      <c r="CR7650">
        <v>7399112</v>
      </c>
      <c r="CS7650">
        <v>0</v>
      </c>
      <c r="CT7650">
        <v>4464463</v>
      </c>
      <c r="CU7650">
        <v>11863575</v>
      </c>
      <c r="CV7650">
        <v>57801617</v>
      </c>
      <c r="CW7650">
        <v>16861299</v>
      </c>
      <c r="CX7650">
        <v>67796919</v>
      </c>
      <c r="CY7650">
        <v>22538974</v>
      </c>
      <c r="CZ7650">
        <v>28224</v>
      </c>
      <c r="DA7650">
        <v>5163</v>
      </c>
      <c r="DB7650">
        <v>4320604</v>
      </c>
      <c r="DC7650">
        <v>189182828</v>
      </c>
      <c r="DD7650">
        <v>0</v>
      </c>
      <c r="DE7650">
        <v>3532283</v>
      </c>
      <c r="DF7650">
        <v>362067911</v>
      </c>
      <c r="DG7650">
        <v>6499345</v>
      </c>
      <c r="DH7650">
        <v>319376672</v>
      </c>
      <c r="DI7650">
        <v>0</v>
      </c>
      <c r="DJ7650">
        <v>20070940</v>
      </c>
      <c r="DK7650">
        <v>0</v>
      </c>
      <c r="DL7650">
        <v>0</v>
      </c>
      <c r="DM7650">
        <v>0</v>
      </c>
      <c r="DN7650">
        <v>0</v>
      </c>
      <c r="DO7650">
        <v>156792982</v>
      </c>
      <c r="DP7650">
        <v>2039504383</v>
      </c>
      <c r="DQ7650">
        <v>0</v>
      </c>
      <c r="DR7650">
        <v>0</v>
      </c>
      <c r="DS7650">
        <v>0</v>
      </c>
      <c r="DT7650">
        <v>0</v>
      </c>
      <c r="DU7650">
        <v>0</v>
      </c>
      <c r="DV7650">
        <v>0</v>
      </c>
      <c r="DW7650">
        <v>0</v>
      </c>
      <c r="DX7650">
        <v>0</v>
      </c>
      <c r="DY7650">
        <v>0</v>
      </c>
      <c r="DZ7650">
        <v>0</v>
      </c>
      <c r="EA7650">
        <v>0</v>
      </c>
      <c r="EB7650">
        <v>0</v>
      </c>
      <c r="EC7650">
        <v>0</v>
      </c>
    </row>
    <row r="7651" spans="1:133" x14ac:dyDescent="0.25">
      <c r="A7651">
        <v>106380964</v>
      </c>
      <c r="B7651" t="s">
        <v>326</v>
      </c>
      <c r="C7651">
        <v>20174</v>
      </c>
      <c r="D7651" s="1">
        <v>42745</v>
      </c>
      <c r="E7651" t="s">
        <v>2818</v>
      </c>
      <c r="F7651" t="s">
        <v>135</v>
      </c>
      <c r="G7651" t="s">
        <v>321</v>
      </c>
      <c r="H7651">
        <v>4</v>
      </c>
      <c r="I7651">
        <v>423</v>
      </c>
      <c r="J7651" t="s">
        <v>165</v>
      </c>
      <c r="K7651" t="s">
        <v>138</v>
      </c>
      <c r="L7651" t="s">
        <v>158</v>
      </c>
      <c r="M7651" t="s">
        <v>2178</v>
      </c>
      <c r="N7651" t="s">
        <v>327</v>
      </c>
      <c r="O7651" t="s">
        <v>324</v>
      </c>
      <c r="P7651">
        <v>94110</v>
      </c>
      <c r="Q7651" t="s">
        <v>2764</v>
      </c>
      <c r="R7651">
        <v>174</v>
      </c>
      <c r="S7651">
        <v>174</v>
      </c>
      <c r="T7651">
        <v>83</v>
      </c>
      <c r="U7651">
        <v>220</v>
      </c>
      <c r="V7651">
        <v>96</v>
      </c>
      <c r="W7651">
        <v>133</v>
      </c>
      <c r="X7651">
        <v>219</v>
      </c>
      <c r="Y7651">
        <v>0</v>
      </c>
      <c r="Z7651">
        <v>0</v>
      </c>
      <c r="AA7651">
        <v>5</v>
      </c>
      <c r="AB7651">
        <v>154</v>
      </c>
      <c r="AC7651">
        <v>16</v>
      </c>
      <c r="AD7651">
        <v>11</v>
      </c>
      <c r="AE7651">
        <v>854</v>
      </c>
      <c r="AF7651">
        <v>0</v>
      </c>
      <c r="AG7651">
        <v>2660</v>
      </c>
      <c r="AH7651">
        <v>691</v>
      </c>
      <c r="AI7651">
        <v>1024</v>
      </c>
      <c r="AJ7651">
        <v>1105</v>
      </c>
      <c r="AK7651">
        <v>0</v>
      </c>
      <c r="AL7651">
        <v>0</v>
      </c>
      <c r="AM7651">
        <v>29</v>
      </c>
      <c r="AN7651">
        <v>447</v>
      </c>
      <c r="AO7651">
        <v>64</v>
      </c>
      <c r="AP7651">
        <v>23</v>
      </c>
      <c r="AQ7651">
        <v>6043</v>
      </c>
      <c r="AR7651">
        <v>0</v>
      </c>
      <c r="AS7651">
        <v>1035</v>
      </c>
      <c r="AT7651">
        <v>316</v>
      </c>
      <c r="AU7651">
        <v>728</v>
      </c>
      <c r="AV7651">
        <v>2784</v>
      </c>
      <c r="AW7651">
        <v>0</v>
      </c>
      <c r="AX7651">
        <v>0</v>
      </c>
      <c r="AY7651">
        <v>108</v>
      </c>
      <c r="AZ7651">
        <v>1608</v>
      </c>
      <c r="BA7651">
        <v>383</v>
      </c>
      <c r="BB7651">
        <v>134</v>
      </c>
      <c r="BC7651">
        <v>7096</v>
      </c>
      <c r="BD7651">
        <v>29393967</v>
      </c>
      <c r="BE7651">
        <v>8640413</v>
      </c>
      <c r="BF7651">
        <v>11921753</v>
      </c>
      <c r="BG7651">
        <v>12918111</v>
      </c>
      <c r="BH7651">
        <v>0</v>
      </c>
      <c r="BI7651">
        <v>0</v>
      </c>
      <c r="BJ7651">
        <v>349025</v>
      </c>
      <c r="BK7651">
        <v>7202899</v>
      </c>
      <c r="BL7651">
        <v>756914</v>
      </c>
      <c r="BM7651">
        <v>297187</v>
      </c>
      <c r="BN7651">
        <v>71480269</v>
      </c>
      <c r="BO7651">
        <v>7243542</v>
      </c>
      <c r="BP7651">
        <v>3000584</v>
      </c>
      <c r="BQ7651">
        <v>2198556</v>
      </c>
      <c r="BR7651">
        <v>11058788</v>
      </c>
      <c r="BS7651">
        <v>0</v>
      </c>
      <c r="BT7651">
        <v>0</v>
      </c>
      <c r="BU7651">
        <v>906508</v>
      </c>
      <c r="BV7651">
        <v>10034286</v>
      </c>
      <c r="BW7651">
        <v>1776738</v>
      </c>
      <c r="BX7651">
        <v>625129</v>
      </c>
      <c r="BY7651">
        <v>36844131</v>
      </c>
      <c r="BZ7651">
        <v>840673</v>
      </c>
      <c r="CA7651">
        <v>32697732</v>
      </c>
      <c r="CB7651">
        <v>9080682</v>
      </c>
      <c r="CC7651">
        <v>-17794749</v>
      </c>
      <c r="CD7651">
        <v>21300661</v>
      </c>
      <c r="CE7651">
        <v>0</v>
      </c>
      <c r="CF7651">
        <v>0</v>
      </c>
      <c r="CG7651">
        <v>0</v>
      </c>
      <c r="CH7651">
        <v>830814</v>
      </c>
      <c r="CI7651">
        <v>8493751</v>
      </c>
      <c r="CJ7651">
        <v>0</v>
      </c>
      <c r="CK7651">
        <v>2533652</v>
      </c>
      <c r="CL7651">
        <v>0</v>
      </c>
      <c r="CM7651">
        <v>0</v>
      </c>
      <c r="CN7651">
        <v>0</v>
      </c>
      <c r="CO7651">
        <v>81643</v>
      </c>
      <c r="CP7651">
        <v>58064859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3939777</v>
      </c>
      <c r="CW7651">
        <v>2560315</v>
      </c>
      <c r="CX7651">
        <v>31915058</v>
      </c>
      <c r="CY7651">
        <v>2676238</v>
      </c>
      <c r="CZ7651">
        <v>0</v>
      </c>
      <c r="DA7651">
        <v>0</v>
      </c>
      <c r="DB7651">
        <v>424719</v>
      </c>
      <c r="DC7651">
        <v>8743434</v>
      </c>
      <c r="DD7651">
        <v>0</v>
      </c>
      <c r="DE7651">
        <v>0</v>
      </c>
      <c r="DF7651">
        <v>50259541</v>
      </c>
      <c r="DG7651">
        <v>660898</v>
      </c>
      <c r="DH7651">
        <v>52369909</v>
      </c>
      <c r="DI7651">
        <v>0</v>
      </c>
      <c r="DJ7651">
        <v>31746</v>
      </c>
      <c r="DK7651">
        <v>0</v>
      </c>
      <c r="DL7651">
        <v>0</v>
      </c>
      <c r="DM7651">
        <v>0</v>
      </c>
      <c r="DN7651">
        <v>0</v>
      </c>
      <c r="DO7651">
        <v>46639077</v>
      </c>
      <c r="DP7651">
        <v>450561762</v>
      </c>
      <c r="DQ7651">
        <v>0</v>
      </c>
      <c r="DR7651">
        <v>0</v>
      </c>
      <c r="DS7651">
        <v>0</v>
      </c>
      <c r="DT7651">
        <v>0</v>
      </c>
      <c r="DU7651">
        <v>0</v>
      </c>
      <c r="DV7651">
        <v>0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</row>
    <row r="7652" spans="1:133" x14ac:dyDescent="0.25">
      <c r="A7652">
        <v>106190155</v>
      </c>
      <c r="B7652" t="s">
        <v>2180</v>
      </c>
      <c r="C7652">
        <v>20174</v>
      </c>
      <c r="D7652" s="1">
        <v>42745</v>
      </c>
      <c r="E7652" t="s">
        <v>2818</v>
      </c>
      <c r="F7652" t="s">
        <v>135</v>
      </c>
      <c r="G7652" t="s">
        <v>171</v>
      </c>
      <c r="H7652">
        <v>11</v>
      </c>
      <c r="I7652">
        <v>927</v>
      </c>
      <c r="J7652" t="s">
        <v>188</v>
      </c>
      <c r="K7652" t="s">
        <v>138</v>
      </c>
      <c r="L7652" t="s">
        <v>158</v>
      </c>
      <c r="M7652" t="s">
        <v>2181</v>
      </c>
      <c r="N7652" t="s">
        <v>330</v>
      </c>
      <c r="O7652" t="s">
        <v>281</v>
      </c>
      <c r="P7652">
        <v>90067</v>
      </c>
      <c r="Q7652" t="s">
        <v>2182</v>
      </c>
      <c r="R7652">
        <v>138</v>
      </c>
      <c r="S7652">
        <v>138</v>
      </c>
      <c r="T7652">
        <v>87</v>
      </c>
      <c r="U7652">
        <v>415</v>
      </c>
      <c r="V7652">
        <v>16</v>
      </c>
      <c r="W7652">
        <v>2</v>
      </c>
      <c r="X7652">
        <v>1</v>
      </c>
      <c r="Y7652">
        <v>0</v>
      </c>
      <c r="Z7652">
        <v>0</v>
      </c>
      <c r="AA7652">
        <v>150</v>
      </c>
      <c r="AB7652">
        <v>0</v>
      </c>
      <c r="AC7652">
        <v>0</v>
      </c>
      <c r="AD7652">
        <v>6</v>
      </c>
      <c r="AE7652">
        <v>590</v>
      </c>
      <c r="AF7652">
        <v>590</v>
      </c>
      <c r="AG7652">
        <v>5204</v>
      </c>
      <c r="AH7652">
        <v>287</v>
      </c>
      <c r="AI7652">
        <v>17</v>
      </c>
      <c r="AJ7652">
        <v>13</v>
      </c>
      <c r="AK7652">
        <v>0</v>
      </c>
      <c r="AL7652">
        <v>0</v>
      </c>
      <c r="AM7652">
        <v>1967</v>
      </c>
      <c r="AN7652">
        <v>0</v>
      </c>
      <c r="AO7652">
        <v>0</v>
      </c>
      <c r="AP7652">
        <v>95</v>
      </c>
      <c r="AQ7652">
        <v>7583</v>
      </c>
      <c r="AR7652">
        <v>7583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29336576</v>
      </c>
      <c r="BE7652">
        <v>1618962</v>
      </c>
      <c r="BF7652">
        <v>99033</v>
      </c>
      <c r="BG7652">
        <v>68594</v>
      </c>
      <c r="BH7652">
        <v>0</v>
      </c>
      <c r="BI7652">
        <v>0</v>
      </c>
      <c r="BJ7652">
        <v>10925884</v>
      </c>
      <c r="BK7652">
        <v>0</v>
      </c>
      <c r="BL7652">
        <v>0</v>
      </c>
      <c r="BM7652">
        <v>551704</v>
      </c>
      <c r="BN7652">
        <v>42600753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509174</v>
      </c>
      <c r="CA7652">
        <v>13487520</v>
      </c>
      <c r="CB7652">
        <v>1136730</v>
      </c>
      <c r="CC7652">
        <v>78436</v>
      </c>
      <c r="CD7652">
        <v>63679</v>
      </c>
      <c r="CE7652">
        <v>0</v>
      </c>
      <c r="CF7652">
        <v>0</v>
      </c>
      <c r="CG7652">
        <v>0</v>
      </c>
      <c r="CH7652">
        <v>2092514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283170</v>
      </c>
      <c r="CP7652">
        <v>17651223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15849056</v>
      </c>
      <c r="CW7652">
        <v>482232</v>
      </c>
      <c r="CX7652">
        <v>20597</v>
      </c>
      <c r="CY7652">
        <v>4915</v>
      </c>
      <c r="CZ7652">
        <v>0</v>
      </c>
      <c r="DA7652">
        <v>0</v>
      </c>
      <c r="DB7652">
        <v>8324196</v>
      </c>
      <c r="DC7652">
        <v>0</v>
      </c>
      <c r="DD7652">
        <v>0</v>
      </c>
      <c r="DE7652">
        <v>268534</v>
      </c>
      <c r="DF7652">
        <v>24949530</v>
      </c>
      <c r="DG7652">
        <v>17480</v>
      </c>
      <c r="DH7652">
        <v>19077266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37340</v>
      </c>
      <c r="DP7652">
        <v>7962685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</row>
    <row r="7653" spans="1:133" x14ac:dyDescent="0.25">
      <c r="A7653">
        <v>106364050</v>
      </c>
      <c r="B7653" t="s">
        <v>332</v>
      </c>
      <c r="C7653">
        <v>20174</v>
      </c>
      <c r="D7653" s="1">
        <v>42745</v>
      </c>
      <c r="E7653" t="s">
        <v>2818</v>
      </c>
      <c r="F7653" t="s">
        <v>135</v>
      </c>
      <c r="G7653" t="s">
        <v>213</v>
      </c>
      <c r="H7653">
        <v>12</v>
      </c>
      <c r="I7653">
        <v>1207</v>
      </c>
      <c r="J7653" t="s">
        <v>188</v>
      </c>
      <c r="K7653" t="s">
        <v>138</v>
      </c>
      <c r="L7653" t="s">
        <v>158</v>
      </c>
      <c r="M7653" t="s">
        <v>2183</v>
      </c>
      <c r="N7653" t="s">
        <v>334</v>
      </c>
      <c r="O7653" t="s">
        <v>335</v>
      </c>
      <c r="P7653">
        <v>91710</v>
      </c>
      <c r="Q7653" t="s">
        <v>2184</v>
      </c>
      <c r="R7653">
        <v>106</v>
      </c>
      <c r="S7653">
        <v>106</v>
      </c>
      <c r="T7653">
        <v>103</v>
      </c>
      <c r="U7653">
        <v>191</v>
      </c>
      <c r="V7653">
        <v>118</v>
      </c>
      <c r="W7653">
        <v>0</v>
      </c>
      <c r="X7653">
        <v>200</v>
      </c>
      <c r="Y7653">
        <v>0</v>
      </c>
      <c r="Z7653">
        <v>93</v>
      </c>
      <c r="AA7653">
        <v>36</v>
      </c>
      <c r="AB7653">
        <v>791</v>
      </c>
      <c r="AC7653">
        <v>16</v>
      </c>
      <c r="AD7653">
        <v>0</v>
      </c>
      <c r="AE7653">
        <v>1445</v>
      </c>
      <c r="AF7653">
        <v>0</v>
      </c>
      <c r="AG7653">
        <v>1799</v>
      </c>
      <c r="AH7653">
        <v>902</v>
      </c>
      <c r="AI7653">
        <v>0</v>
      </c>
      <c r="AJ7653">
        <v>946</v>
      </c>
      <c r="AK7653">
        <v>0</v>
      </c>
      <c r="AL7653">
        <v>386</v>
      </c>
      <c r="AM7653">
        <v>188</v>
      </c>
      <c r="AN7653">
        <v>4411</v>
      </c>
      <c r="AO7653">
        <v>59</v>
      </c>
      <c r="AP7653">
        <v>0</v>
      </c>
      <c r="AQ7653">
        <v>8691</v>
      </c>
      <c r="AR7653">
        <v>0</v>
      </c>
      <c r="AS7653">
        <v>1667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1142</v>
      </c>
      <c r="BA7653">
        <v>0</v>
      </c>
      <c r="BB7653">
        <v>0</v>
      </c>
      <c r="BC7653">
        <v>2809</v>
      </c>
      <c r="BD7653">
        <v>3238200</v>
      </c>
      <c r="BE7653">
        <v>1623600</v>
      </c>
      <c r="BF7653">
        <v>0</v>
      </c>
      <c r="BG7653">
        <v>1702800</v>
      </c>
      <c r="BH7653">
        <v>0</v>
      </c>
      <c r="BI7653">
        <v>694800</v>
      </c>
      <c r="BJ7653">
        <v>338400</v>
      </c>
      <c r="BK7653">
        <v>7945833</v>
      </c>
      <c r="BL7653">
        <v>106200</v>
      </c>
      <c r="BM7653">
        <v>0</v>
      </c>
      <c r="BN7653">
        <v>15649833</v>
      </c>
      <c r="BO7653">
        <v>127554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795780</v>
      </c>
      <c r="BW7653">
        <v>0</v>
      </c>
      <c r="BX7653">
        <v>0</v>
      </c>
      <c r="BY7653">
        <v>2071320</v>
      </c>
      <c r="BZ7653">
        <v>271801</v>
      </c>
      <c r="CA7653">
        <v>2479159</v>
      </c>
      <c r="CB7653">
        <v>806643</v>
      </c>
      <c r="CC7653">
        <v>0</v>
      </c>
      <c r="CD7653">
        <v>977862</v>
      </c>
      <c r="CE7653">
        <v>0</v>
      </c>
      <c r="CF7653">
        <v>0</v>
      </c>
      <c r="CG7653">
        <v>398553</v>
      </c>
      <c r="CH7653">
        <v>215811</v>
      </c>
      <c r="CI7653">
        <v>4301988</v>
      </c>
      <c r="CJ7653">
        <v>0</v>
      </c>
      <c r="CK7653">
        <v>106200</v>
      </c>
      <c r="CL7653">
        <v>0</v>
      </c>
      <c r="CM7653">
        <v>0</v>
      </c>
      <c r="CN7653">
        <v>0</v>
      </c>
      <c r="CO7653">
        <v>0</v>
      </c>
      <c r="CP7653">
        <v>9558017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1968986</v>
      </c>
      <c r="CW7653">
        <v>790648</v>
      </c>
      <c r="CX7653">
        <v>0</v>
      </c>
      <c r="CY7653">
        <v>700984</v>
      </c>
      <c r="CZ7653">
        <v>0</v>
      </c>
      <c r="DA7653">
        <v>286749</v>
      </c>
      <c r="DB7653">
        <v>118555</v>
      </c>
      <c r="DC7653">
        <v>4297214</v>
      </c>
      <c r="DD7653">
        <v>0</v>
      </c>
      <c r="DE7653">
        <v>0</v>
      </c>
      <c r="DF7653">
        <v>8163136</v>
      </c>
      <c r="DG7653">
        <v>3966</v>
      </c>
      <c r="DH7653">
        <v>4837969</v>
      </c>
      <c r="DI7653">
        <v>159685</v>
      </c>
      <c r="DJ7653">
        <v>6782</v>
      </c>
      <c r="DK7653">
        <v>0</v>
      </c>
      <c r="DL7653">
        <v>0</v>
      </c>
      <c r="DM7653">
        <v>0</v>
      </c>
      <c r="DN7653">
        <v>0</v>
      </c>
      <c r="DO7653">
        <v>113157</v>
      </c>
      <c r="DP7653">
        <v>12822215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</row>
    <row r="7654" spans="1:133" x14ac:dyDescent="0.25">
      <c r="A7654">
        <v>106190137</v>
      </c>
      <c r="B7654" t="s">
        <v>337</v>
      </c>
      <c r="C7654">
        <v>20174</v>
      </c>
      <c r="D7654" s="1">
        <v>42745</v>
      </c>
      <c r="E7654" t="s">
        <v>2818</v>
      </c>
      <c r="F7654" t="s">
        <v>135</v>
      </c>
      <c r="G7654" t="s">
        <v>171</v>
      </c>
      <c r="H7654">
        <v>11</v>
      </c>
      <c r="I7654">
        <v>917</v>
      </c>
      <c r="J7654" t="s">
        <v>165</v>
      </c>
      <c r="K7654" t="s">
        <v>138</v>
      </c>
      <c r="L7654" t="s">
        <v>158</v>
      </c>
      <c r="M7654" t="s">
        <v>2185</v>
      </c>
      <c r="N7654" t="s">
        <v>339</v>
      </c>
      <c r="O7654" t="s">
        <v>201</v>
      </c>
      <c r="P7654">
        <v>91767</v>
      </c>
      <c r="Q7654" t="s">
        <v>340</v>
      </c>
      <c r="R7654">
        <v>99</v>
      </c>
      <c r="S7654">
        <v>99</v>
      </c>
      <c r="T7654">
        <v>99</v>
      </c>
      <c r="U7654">
        <v>349</v>
      </c>
      <c r="V7654">
        <v>74</v>
      </c>
      <c r="W7654">
        <v>11</v>
      </c>
      <c r="X7654">
        <v>33</v>
      </c>
      <c r="Y7654">
        <v>0</v>
      </c>
      <c r="Z7654">
        <v>0</v>
      </c>
      <c r="AA7654">
        <v>117</v>
      </c>
      <c r="AB7654">
        <v>83</v>
      </c>
      <c r="AC7654">
        <v>0</v>
      </c>
      <c r="AD7654">
        <v>3</v>
      </c>
      <c r="AE7654">
        <v>670</v>
      </c>
      <c r="AF7654">
        <v>0</v>
      </c>
      <c r="AG7654">
        <v>3261</v>
      </c>
      <c r="AH7654">
        <v>511</v>
      </c>
      <c r="AI7654">
        <v>186</v>
      </c>
      <c r="AJ7654">
        <v>263</v>
      </c>
      <c r="AK7654">
        <v>0</v>
      </c>
      <c r="AL7654">
        <v>0</v>
      </c>
      <c r="AM7654">
        <v>1321</v>
      </c>
      <c r="AN7654">
        <v>899</v>
      </c>
      <c r="AO7654">
        <v>0</v>
      </c>
      <c r="AP7654">
        <v>54</v>
      </c>
      <c r="AQ7654">
        <v>6495</v>
      </c>
      <c r="AR7654">
        <v>0</v>
      </c>
      <c r="AS7654">
        <v>8585</v>
      </c>
      <c r="AT7654">
        <v>1160</v>
      </c>
      <c r="AU7654">
        <v>138</v>
      </c>
      <c r="AV7654">
        <v>1696</v>
      </c>
      <c r="AW7654">
        <v>0</v>
      </c>
      <c r="AX7654">
        <v>0</v>
      </c>
      <c r="AY7654">
        <v>8947</v>
      </c>
      <c r="AZ7654">
        <v>3850</v>
      </c>
      <c r="BA7654">
        <v>0</v>
      </c>
      <c r="BB7654">
        <v>2170</v>
      </c>
      <c r="BC7654">
        <v>26546</v>
      </c>
      <c r="BD7654">
        <v>17757278</v>
      </c>
      <c r="BE7654">
        <v>4529432</v>
      </c>
      <c r="BF7654">
        <v>652118</v>
      </c>
      <c r="BG7654">
        <v>1589419</v>
      </c>
      <c r="BH7654">
        <v>0</v>
      </c>
      <c r="BI7654">
        <v>0</v>
      </c>
      <c r="BJ7654">
        <v>9362151</v>
      </c>
      <c r="BK7654">
        <v>5253812</v>
      </c>
      <c r="BL7654">
        <v>0</v>
      </c>
      <c r="BM7654">
        <v>307156</v>
      </c>
      <c r="BN7654">
        <v>39451366</v>
      </c>
      <c r="BO7654">
        <v>2582138</v>
      </c>
      <c r="BP7654">
        <v>477366</v>
      </c>
      <c r="BQ7654">
        <v>41212</v>
      </c>
      <c r="BR7654">
        <v>661003</v>
      </c>
      <c r="BS7654">
        <v>0</v>
      </c>
      <c r="BT7654">
        <v>0</v>
      </c>
      <c r="BU7654">
        <v>2971215</v>
      </c>
      <c r="BV7654">
        <v>1151820</v>
      </c>
      <c r="BW7654">
        <v>0</v>
      </c>
      <c r="BX7654">
        <v>922750</v>
      </c>
      <c r="BY7654">
        <v>8807504</v>
      </c>
      <c r="BZ7654">
        <v>336616</v>
      </c>
      <c r="CA7654">
        <v>12429284</v>
      </c>
      <c r="CB7654">
        <v>935544</v>
      </c>
      <c r="CC7654">
        <v>658202</v>
      </c>
      <c r="CD7654">
        <v>1604248</v>
      </c>
      <c r="CE7654">
        <v>0</v>
      </c>
      <c r="CF7654">
        <v>0</v>
      </c>
      <c r="CG7654">
        <v>0</v>
      </c>
      <c r="CH7654">
        <v>7125605</v>
      </c>
      <c r="CI7654">
        <v>4757746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3409963</v>
      </c>
      <c r="CP7654">
        <v>31257208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7573516</v>
      </c>
      <c r="CW7654">
        <v>4071254</v>
      </c>
      <c r="CX7654">
        <v>35128</v>
      </c>
      <c r="CY7654">
        <v>646174</v>
      </c>
      <c r="CZ7654">
        <v>0</v>
      </c>
      <c r="DA7654">
        <v>0</v>
      </c>
      <c r="DB7654">
        <v>5207761</v>
      </c>
      <c r="DC7654">
        <v>1647886</v>
      </c>
      <c r="DD7654">
        <v>0</v>
      </c>
      <c r="DE7654">
        <v>-2180057</v>
      </c>
      <c r="DF7654">
        <v>17001662</v>
      </c>
      <c r="DG7654">
        <v>327397</v>
      </c>
      <c r="DH7654">
        <v>18230718</v>
      </c>
      <c r="DI7654">
        <v>0</v>
      </c>
      <c r="DJ7654">
        <v>1185093</v>
      </c>
      <c r="DK7654">
        <v>0</v>
      </c>
      <c r="DL7654">
        <v>0</v>
      </c>
      <c r="DM7654">
        <v>0</v>
      </c>
      <c r="DN7654">
        <v>0</v>
      </c>
      <c r="DO7654">
        <v>664756</v>
      </c>
      <c r="DP7654">
        <v>86561107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</row>
    <row r="7655" spans="1:133" x14ac:dyDescent="0.25">
      <c r="A7655">
        <v>106190045</v>
      </c>
      <c r="B7655" t="s">
        <v>341</v>
      </c>
      <c r="C7655">
        <v>20174</v>
      </c>
      <c r="D7655" s="1">
        <v>42745</v>
      </c>
      <c r="E7655" t="s">
        <v>2818</v>
      </c>
      <c r="F7655" t="s">
        <v>135</v>
      </c>
      <c r="G7655" t="s">
        <v>171</v>
      </c>
      <c r="H7655">
        <v>11</v>
      </c>
      <c r="I7655">
        <v>933</v>
      </c>
      <c r="J7655" t="s">
        <v>165</v>
      </c>
      <c r="K7655" t="s">
        <v>138</v>
      </c>
      <c r="L7655" t="s">
        <v>139</v>
      </c>
      <c r="M7655" t="s">
        <v>2186</v>
      </c>
      <c r="N7655" t="s">
        <v>343</v>
      </c>
      <c r="O7655" t="s">
        <v>344</v>
      </c>
      <c r="P7655">
        <v>90704</v>
      </c>
      <c r="Q7655" t="s">
        <v>345</v>
      </c>
      <c r="R7655">
        <v>12</v>
      </c>
      <c r="S7655">
        <v>12</v>
      </c>
      <c r="T7655">
        <v>12</v>
      </c>
      <c r="U7655">
        <v>5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5</v>
      </c>
      <c r="AF7655">
        <v>0</v>
      </c>
      <c r="AG7655">
        <v>153</v>
      </c>
      <c r="AH7655">
        <v>0</v>
      </c>
      <c r="AI7655">
        <v>552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705</v>
      </c>
      <c r="AR7655">
        <v>0</v>
      </c>
      <c r="AS7655">
        <v>952</v>
      </c>
      <c r="AT7655">
        <v>0</v>
      </c>
      <c r="AU7655">
        <v>986</v>
      </c>
      <c r="AV7655">
        <v>0</v>
      </c>
      <c r="AW7655">
        <v>0</v>
      </c>
      <c r="AX7655">
        <v>0</v>
      </c>
      <c r="AY7655">
        <v>1251</v>
      </c>
      <c r="AZ7655">
        <v>0</v>
      </c>
      <c r="BA7655">
        <v>0</v>
      </c>
      <c r="BB7655">
        <v>255</v>
      </c>
      <c r="BC7655">
        <v>3444</v>
      </c>
      <c r="BD7655">
        <v>485181</v>
      </c>
      <c r="BE7655">
        <v>0</v>
      </c>
      <c r="BF7655">
        <v>33948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824661</v>
      </c>
      <c r="BO7655">
        <v>1030258</v>
      </c>
      <c r="BP7655">
        <v>0</v>
      </c>
      <c r="BQ7655">
        <v>995147</v>
      </c>
      <c r="BR7655">
        <v>0</v>
      </c>
      <c r="BS7655">
        <v>0</v>
      </c>
      <c r="BT7655">
        <v>0</v>
      </c>
      <c r="BU7655">
        <v>1365615</v>
      </c>
      <c r="BV7655">
        <v>0</v>
      </c>
      <c r="BW7655">
        <v>0</v>
      </c>
      <c r="BX7655">
        <v>198254</v>
      </c>
      <c r="BY7655">
        <v>3589274</v>
      </c>
      <c r="BZ7655">
        <v>312623</v>
      </c>
      <c r="CA7655">
        <v>312541</v>
      </c>
      <c r="CB7655">
        <v>0</v>
      </c>
      <c r="CC7655">
        <v>565127</v>
      </c>
      <c r="CD7655">
        <v>0</v>
      </c>
      <c r="CE7655">
        <v>0</v>
      </c>
      <c r="CF7655">
        <v>0</v>
      </c>
      <c r="CG7655">
        <v>0</v>
      </c>
      <c r="CH7655">
        <v>732954</v>
      </c>
      <c r="CI7655">
        <v>0</v>
      </c>
      <c r="CJ7655">
        <v>0</v>
      </c>
      <c r="CK7655">
        <v>27095</v>
      </c>
      <c r="CL7655">
        <v>0</v>
      </c>
      <c r="CM7655">
        <v>0</v>
      </c>
      <c r="CN7655">
        <v>0</v>
      </c>
      <c r="CO7655">
        <v>43863</v>
      </c>
      <c r="CP7655">
        <v>1994203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1202898</v>
      </c>
      <c r="CW7655">
        <v>0</v>
      </c>
      <c r="CX7655">
        <v>769500</v>
      </c>
      <c r="CY7655">
        <v>0</v>
      </c>
      <c r="CZ7655">
        <v>0</v>
      </c>
      <c r="DA7655">
        <v>0</v>
      </c>
      <c r="DB7655">
        <v>632661</v>
      </c>
      <c r="DC7655">
        <v>0</v>
      </c>
      <c r="DD7655">
        <v>0</v>
      </c>
      <c r="DE7655">
        <v>-185327</v>
      </c>
      <c r="DF7655">
        <v>2419732</v>
      </c>
      <c r="DG7655">
        <v>269106</v>
      </c>
      <c r="DH7655">
        <v>2482551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120096</v>
      </c>
      <c r="DP7655">
        <v>2240202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</row>
    <row r="7656" spans="1:133" x14ac:dyDescent="0.25">
      <c r="A7656">
        <v>106190555</v>
      </c>
      <c r="B7656" t="s">
        <v>346</v>
      </c>
      <c r="C7656">
        <v>20174</v>
      </c>
      <c r="D7656" s="1">
        <v>42745</v>
      </c>
      <c r="E7656" t="s">
        <v>2818</v>
      </c>
      <c r="F7656" t="s">
        <v>135</v>
      </c>
      <c r="G7656" t="s">
        <v>171</v>
      </c>
      <c r="H7656">
        <v>11</v>
      </c>
      <c r="I7656">
        <v>925</v>
      </c>
      <c r="J7656" t="s">
        <v>165</v>
      </c>
      <c r="K7656" t="s">
        <v>138</v>
      </c>
      <c r="L7656" t="s">
        <v>215</v>
      </c>
      <c r="M7656" t="s">
        <v>2190</v>
      </c>
      <c r="N7656" t="s">
        <v>348</v>
      </c>
      <c r="O7656" t="s">
        <v>281</v>
      </c>
      <c r="P7656">
        <v>90048</v>
      </c>
      <c r="Q7656" t="s">
        <v>349</v>
      </c>
      <c r="R7656">
        <v>886</v>
      </c>
      <c r="S7656">
        <v>885</v>
      </c>
      <c r="T7656">
        <v>885</v>
      </c>
      <c r="U7656">
        <v>5265</v>
      </c>
      <c r="V7656">
        <v>458</v>
      </c>
      <c r="W7656">
        <v>698</v>
      </c>
      <c r="X7656">
        <v>802</v>
      </c>
      <c r="Y7656">
        <v>0</v>
      </c>
      <c r="Z7656">
        <v>0</v>
      </c>
      <c r="AA7656">
        <v>277</v>
      </c>
      <c r="AB7656">
        <v>4786</v>
      </c>
      <c r="AC7656">
        <v>0</v>
      </c>
      <c r="AD7656">
        <v>430</v>
      </c>
      <c r="AE7656">
        <v>12716</v>
      </c>
      <c r="AF7656">
        <v>0</v>
      </c>
      <c r="AG7656">
        <v>30310</v>
      </c>
      <c r="AH7656">
        <v>2822</v>
      </c>
      <c r="AI7656">
        <v>4223</v>
      </c>
      <c r="AJ7656">
        <v>4260</v>
      </c>
      <c r="AK7656">
        <v>0</v>
      </c>
      <c r="AL7656">
        <v>0</v>
      </c>
      <c r="AM7656">
        <v>999</v>
      </c>
      <c r="AN7656">
        <v>21452</v>
      </c>
      <c r="AO7656">
        <v>0</v>
      </c>
      <c r="AP7656">
        <v>1756</v>
      </c>
      <c r="AQ7656">
        <v>65822</v>
      </c>
      <c r="AR7656">
        <v>0</v>
      </c>
      <c r="AS7656">
        <v>70045</v>
      </c>
      <c r="AT7656">
        <v>6030</v>
      </c>
      <c r="AU7656">
        <v>6238</v>
      </c>
      <c r="AV7656">
        <v>7203</v>
      </c>
      <c r="AW7656">
        <v>0</v>
      </c>
      <c r="AX7656">
        <v>0</v>
      </c>
      <c r="AY7656">
        <v>5016</v>
      </c>
      <c r="AZ7656">
        <v>94822</v>
      </c>
      <c r="BA7656">
        <v>279</v>
      </c>
      <c r="BB7656">
        <v>28775</v>
      </c>
      <c r="BC7656">
        <v>218408</v>
      </c>
      <c r="BD7656">
        <v>1288611708</v>
      </c>
      <c r="BE7656">
        <v>142554822</v>
      </c>
      <c r="BF7656">
        <v>147415396</v>
      </c>
      <c r="BG7656">
        <v>172204599</v>
      </c>
      <c r="BH7656">
        <v>0</v>
      </c>
      <c r="BI7656">
        <v>0</v>
      </c>
      <c r="BJ7656">
        <v>39983252</v>
      </c>
      <c r="BK7656">
        <v>847484762</v>
      </c>
      <c r="BL7656">
        <v>0</v>
      </c>
      <c r="BM7656">
        <v>85548936</v>
      </c>
      <c r="BN7656">
        <v>2723803475</v>
      </c>
      <c r="BO7656">
        <v>571070580</v>
      </c>
      <c r="BP7656">
        <v>46661976</v>
      </c>
      <c r="BQ7656">
        <v>44256076</v>
      </c>
      <c r="BR7656">
        <v>52356172</v>
      </c>
      <c r="BS7656">
        <v>0</v>
      </c>
      <c r="BT7656">
        <v>0</v>
      </c>
      <c r="BU7656">
        <v>24367610</v>
      </c>
      <c r="BV7656">
        <v>636548964</v>
      </c>
      <c r="BW7656">
        <v>292162</v>
      </c>
      <c r="BX7656">
        <v>83099901</v>
      </c>
      <c r="BY7656">
        <v>1458653441</v>
      </c>
      <c r="BZ7656">
        <v>-12894307</v>
      </c>
      <c r="CA7656">
        <v>1678079670</v>
      </c>
      <c r="CB7656">
        <v>166998739</v>
      </c>
      <c r="CC7656">
        <v>179113665</v>
      </c>
      <c r="CD7656">
        <v>197083235</v>
      </c>
      <c r="CE7656">
        <v>0</v>
      </c>
      <c r="CF7656">
        <v>0</v>
      </c>
      <c r="CG7656">
        <v>0</v>
      </c>
      <c r="CH7656">
        <v>53489454</v>
      </c>
      <c r="CI7656">
        <v>1046313327</v>
      </c>
      <c r="CJ7656">
        <v>0</v>
      </c>
      <c r="CK7656">
        <v>6710814</v>
      </c>
      <c r="CL7656">
        <v>0</v>
      </c>
      <c r="CM7656">
        <v>0</v>
      </c>
      <c r="CN7656">
        <v>0</v>
      </c>
      <c r="CO7656">
        <v>138566134</v>
      </c>
      <c r="CP7656">
        <v>3453460731</v>
      </c>
      <c r="CQ7656">
        <v>4109097</v>
      </c>
      <c r="CR7656">
        <v>0</v>
      </c>
      <c r="CS7656">
        <v>0</v>
      </c>
      <c r="CT7656">
        <v>0</v>
      </c>
      <c r="CU7656">
        <v>4109097</v>
      </c>
      <c r="CV7656">
        <v>182634163</v>
      </c>
      <c r="CW7656">
        <v>26327156</v>
      </c>
      <c r="CX7656">
        <v>13460408</v>
      </c>
      <c r="CY7656">
        <v>27477536</v>
      </c>
      <c r="CZ7656">
        <v>0</v>
      </c>
      <c r="DA7656">
        <v>0</v>
      </c>
      <c r="DB7656">
        <v>14020514</v>
      </c>
      <c r="DC7656">
        <v>442942593</v>
      </c>
      <c r="DD7656">
        <v>0</v>
      </c>
      <c r="DE7656">
        <v>26242912</v>
      </c>
      <c r="DF7656">
        <v>733105282</v>
      </c>
      <c r="DG7656">
        <v>95491354</v>
      </c>
      <c r="DH7656">
        <v>754940957</v>
      </c>
      <c r="DI7656">
        <v>0</v>
      </c>
      <c r="DJ7656">
        <v>68751825</v>
      </c>
      <c r="DK7656">
        <v>0</v>
      </c>
      <c r="DL7656">
        <v>0</v>
      </c>
      <c r="DM7656">
        <v>0</v>
      </c>
      <c r="DN7656">
        <v>0</v>
      </c>
      <c r="DO7656">
        <v>66698727</v>
      </c>
      <c r="DP7656">
        <v>2138795097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</row>
    <row r="7657" spans="1:133" x14ac:dyDescent="0.25">
      <c r="A7657">
        <v>106190148</v>
      </c>
      <c r="B7657" t="s">
        <v>350</v>
      </c>
      <c r="C7657">
        <v>20174</v>
      </c>
      <c r="D7657" s="1">
        <v>42745</v>
      </c>
      <c r="E7657" t="s">
        <v>2818</v>
      </c>
      <c r="F7657" t="s">
        <v>135</v>
      </c>
      <c r="G7657" t="s">
        <v>171</v>
      </c>
      <c r="H7657">
        <v>11</v>
      </c>
      <c r="I7657">
        <v>929</v>
      </c>
      <c r="J7657" t="s">
        <v>188</v>
      </c>
      <c r="K7657" t="s">
        <v>138</v>
      </c>
      <c r="L7657" t="s">
        <v>158</v>
      </c>
      <c r="M7657" t="s">
        <v>2191</v>
      </c>
      <c r="N7657" t="s">
        <v>352</v>
      </c>
      <c r="O7657" t="s">
        <v>353</v>
      </c>
      <c r="P7657">
        <v>90301</v>
      </c>
      <c r="Q7657" t="s">
        <v>354</v>
      </c>
      <c r="R7657">
        <v>369</v>
      </c>
      <c r="S7657">
        <v>369</v>
      </c>
      <c r="T7657">
        <v>178</v>
      </c>
      <c r="U7657">
        <v>1362</v>
      </c>
      <c r="V7657">
        <v>588</v>
      </c>
      <c r="W7657">
        <v>335</v>
      </c>
      <c r="X7657">
        <v>1347</v>
      </c>
      <c r="Y7657">
        <v>0</v>
      </c>
      <c r="Z7657">
        <v>0</v>
      </c>
      <c r="AA7657">
        <v>325</v>
      </c>
      <c r="AB7657">
        <v>0</v>
      </c>
      <c r="AC7657">
        <v>0</v>
      </c>
      <c r="AD7657">
        <v>161</v>
      </c>
      <c r="AE7657">
        <v>4118</v>
      </c>
      <c r="AF7657">
        <v>0</v>
      </c>
      <c r="AG7657">
        <v>6341</v>
      </c>
      <c r="AH7657">
        <v>1851</v>
      </c>
      <c r="AI7657">
        <v>2288</v>
      </c>
      <c r="AJ7657">
        <v>4406</v>
      </c>
      <c r="AK7657">
        <v>0</v>
      </c>
      <c r="AL7657">
        <v>0</v>
      </c>
      <c r="AM7657">
        <v>1003</v>
      </c>
      <c r="AN7657">
        <v>0</v>
      </c>
      <c r="AO7657">
        <v>0</v>
      </c>
      <c r="AP7657">
        <v>292</v>
      </c>
      <c r="AQ7657">
        <v>16181</v>
      </c>
      <c r="AR7657">
        <v>0</v>
      </c>
      <c r="AS7657">
        <v>1526</v>
      </c>
      <c r="AT7657">
        <v>747</v>
      </c>
      <c r="AU7657">
        <v>1273</v>
      </c>
      <c r="AV7657">
        <v>5706</v>
      </c>
      <c r="AW7657">
        <v>0</v>
      </c>
      <c r="AX7657">
        <v>0</v>
      </c>
      <c r="AY7657">
        <v>1961</v>
      </c>
      <c r="AZ7657">
        <v>0</v>
      </c>
      <c r="BA7657">
        <v>0</v>
      </c>
      <c r="BB7657">
        <v>1813</v>
      </c>
      <c r="BC7657">
        <v>13026</v>
      </c>
      <c r="BD7657">
        <v>98928393</v>
      </c>
      <c r="BE7657">
        <v>29415304</v>
      </c>
      <c r="BF7657">
        <v>31141869</v>
      </c>
      <c r="BG7657">
        <v>64361028</v>
      </c>
      <c r="BH7657">
        <v>0</v>
      </c>
      <c r="BI7657">
        <v>0</v>
      </c>
      <c r="BJ7657">
        <v>15897324</v>
      </c>
      <c r="BK7657">
        <v>0</v>
      </c>
      <c r="BL7657">
        <v>0</v>
      </c>
      <c r="BM7657">
        <v>4028826</v>
      </c>
      <c r="BN7657">
        <v>243772744</v>
      </c>
      <c r="BO7657">
        <v>9317001</v>
      </c>
      <c r="BP7657">
        <v>4510595</v>
      </c>
      <c r="BQ7657">
        <v>3782633</v>
      </c>
      <c r="BR7657">
        <v>19520798</v>
      </c>
      <c r="BS7657">
        <v>0</v>
      </c>
      <c r="BT7657">
        <v>0</v>
      </c>
      <c r="BU7657">
        <v>5635014</v>
      </c>
      <c r="BV7657">
        <v>0</v>
      </c>
      <c r="BW7657">
        <v>0</v>
      </c>
      <c r="BX7657">
        <v>4921630</v>
      </c>
      <c r="BY7657">
        <v>47687671</v>
      </c>
      <c r="BZ7657">
        <v>6747795</v>
      </c>
      <c r="CA7657">
        <v>81071058</v>
      </c>
      <c r="CB7657">
        <v>27532753</v>
      </c>
      <c r="CC7657">
        <v>7412838</v>
      </c>
      <c r="CD7657">
        <v>54555755</v>
      </c>
      <c r="CE7657">
        <v>-732863</v>
      </c>
      <c r="CF7657">
        <v>0</v>
      </c>
      <c r="CG7657">
        <v>0</v>
      </c>
      <c r="CH7657">
        <v>14936843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2202663</v>
      </c>
      <c r="CP7657">
        <v>193726842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27174336</v>
      </c>
      <c r="CW7657">
        <v>6393145</v>
      </c>
      <c r="CX7657">
        <v>28244527</v>
      </c>
      <c r="CY7657">
        <v>29326071</v>
      </c>
      <c r="CZ7657">
        <v>0</v>
      </c>
      <c r="DA7657">
        <v>0</v>
      </c>
      <c r="DB7657">
        <v>6595494</v>
      </c>
      <c r="DC7657">
        <v>0</v>
      </c>
      <c r="DD7657">
        <v>0</v>
      </c>
      <c r="DE7657">
        <v>0</v>
      </c>
      <c r="DF7657">
        <v>97733573</v>
      </c>
      <c r="DG7657">
        <v>770678</v>
      </c>
      <c r="DH7657">
        <v>78724036</v>
      </c>
      <c r="DI7657">
        <v>0</v>
      </c>
      <c r="DJ7657">
        <v>-526959</v>
      </c>
      <c r="DK7657">
        <v>0</v>
      </c>
      <c r="DL7657">
        <v>0</v>
      </c>
      <c r="DM7657">
        <v>0</v>
      </c>
      <c r="DN7657">
        <v>0</v>
      </c>
      <c r="DO7657">
        <v>4035849</v>
      </c>
      <c r="DP7657">
        <v>151835279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</row>
    <row r="7658" spans="1:133" x14ac:dyDescent="0.25">
      <c r="A7658">
        <v>106105125</v>
      </c>
      <c r="B7658" t="s">
        <v>355</v>
      </c>
      <c r="C7658">
        <v>20174</v>
      </c>
      <c r="D7658" s="1">
        <v>42745</v>
      </c>
      <c r="E7658" t="s">
        <v>2818</v>
      </c>
      <c r="F7658" t="s">
        <v>135</v>
      </c>
      <c r="G7658" t="s">
        <v>152</v>
      </c>
      <c r="H7658">
        <v>9</v>
      </c>
      <c r="I7658">
        <v>605</v>
      </c>
      <c r="J7658" t="s">
        <v>188</v>
      </c>
      <c r="K7658" t="s">
        <v>311</v>
      </c>
      <c r="L7658" t="s">
        <v>158</v>
      </c>
      <c r="M7658" t="s">
        <v>2192</v>
      </c>
      <c r="N7658" t="s">
        <v>357</v>
      </c>
      <c r="O7658" t="s">
        <v>358</v>
      </c>
      <c r="P7658">
        <v>93702</v>
      </c>
      <c r="Q7658" t="s">
        <v>2193</v>
      </c>
      <c r="R7658">
        <v>16</v>
      </c>
      <c r="S7658">
        <v>16</v>
      </c>
      <c r="T7658">
        <v>13</v>
      </c>
      <c r="U7658">
        <v>0</v>
      </c>
      <c r="V7658">
        <v>0</v>
      </c>
      <c r="W7658">
        <v>148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26</v>
      </c>
      <c r="AE7658">
        <v>174</v>
      </c>
      <c r="AF7658">
        <v>0</v>
      </c>
      <c r="AG7658">
        <v>0</v>
      </c>
      <c r="AH7658">
        <v>0</v>
      </c>
      <c r="AI7658">
        <v>1006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180</v>
      </c>
      <c r="AQ7658">
        <v>1186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755739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167220</v>
      </c>
      <c r="BN7658">
        <v>922959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755739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167220</v>
      </c>
      <c r="DF7658">
        <v>922959</v>
      </c>
      <c r="DG7658">
        <v>0</v>
      </c>
      <c r="DH7658">
        <v>2205441</v>
      </c>
      <c r="DI7658">
        <v>184879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</row>
    <row r="7659" spans="1:133" x14ac:dyDescent="0.25">
      <c r="A7659">
        <v>106500954</v>
      </c>
      <c r="B7659" t="s">
        <v>360</v>
      </c>
      <c r="C7659">
        <v>20174</v>
      </c>
      <c r="D7659" s="1">
        <v>42745</v>
      </c>
      <c r="E7659" t="s">
        <v>2818</v>
      </c>
      <c r="F7659" t="s">
        <v>135</v>
      </c>
      <c r="G7659" t="s">
        <v>361</v>
      </c>
      <c r="H7659">
        <v>6</v>
      </c>
      <c r="I7659">
        <v>511</v>
      </c>
      <c r="J7659" t="s">
        <v>188</v>
      </c>
      <c r="K7659" t="s">
        <v>138</v>
      </c>
      <c r="L7659" t="s">
        <v>158</v>
      </c>
      <c r="M7659" t="s">
        <v>2194</v>
      </c>
      <c r="N7659" t="s">
        <v>363</v>
      </c>
      <c r="O7659" t="s">
        <v>364</v>
      </c>
      <c r="P7659">
        <v>95354</v>
      </c>
      <c r="Q7659" t="s">
        <v>365</v>
      </c>
      <c r="R7659">
        <v>100</v>
      </c>
      <c r="S7659">
        <v>100</v>
      </c>
      <c r="T7659">
        <v>100</v>
      </c>
      <c r="U7659">
        <v>127</v>
      </c>
      <c r="V7659">
        <v>0</v>
      </c>
      <c r="W7659">
        <v>5</v>
      </c>
      <c r="X7659">
        <v>0</v>
      </c>
      <c r="Y7659">
        <v>0</v>
      </c>
      <c r="Z7659">
        <v>0</v>
      </c>
      <c r="AA7659">
        <v>103</v>
      </c>
      <c r="AB7659">
        <v>0</v>
      </c>
      <c r="AC7659">
        <v>0</v>
      </c>
      <c r="AD7659">
        <v>0</v>
      </c>
      <c r="AE7659">
        <v>235</v>
      </c>
      <c r="AF7659">
        <v>0</v>
      </c>
      <c r="AG7659">
        <v>3172</v>
      </c>
      <c r="AH7659">
        <v>0</v>
      </c>
      <c r="AI7659">
        <v>252</v>
      </c>
      <c r="AJ7659">
        <v>0</v>
      </c>
      <c r="AK7659">
        <v>0</v>
      </c>
      <c r="AL7659">
        <v>0</v>
      </c>
      <c r="AM7659">
        <v>3197</v>
      </c>
      <c r="AN7659">
        <v>0</v>
      </c>
      <c r="AO7659">
        <v>0</v>
      </c>
      <c r="AP7659">
        <v>0</v>
      </c>
      <c r="AQ7659">
        <v>6621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21601041</v>
      </c>
      <c r="BE7659">
        <v>0</v>
      </c>
      <c r="BF7659">
        <v>884137</v>
      </c>
      <c r="BG7659">
        <v>0</v>
      </c>
      <c r="BH7659">
        <v>0</v>
      </c>
      <c r="BI7659">
        <v>0</v>
      </c>
      <c r="BJ7659">
        <v>18634660</v>
      </c>
      <c r="BK7659">
        <v>0</v>
      </c>
      <c r="BL7659">
        <v>0</v>
      </c>
      <c r="BM7659">
        <v>0</v>
      </c>
      <c r="BN7659">
        <v>41119838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16179255</v>
      </c>
      <c r="CB7659">
        <v>0</v>
      </c>
      <c r="CC7659">
        <v>662222</v>
      </c>
      <c r="CD7659">
        <v>0</v>
      </c>
      <c r="CE7659">
        <v>0</v>
      </c>
      <c r="CF7659">
        <v>0</v>
      </c>
      <c r="CG7659">
        <v>0</v>
      </c>
      <c r="CH7659">
        <v>13957424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30798901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5421787</v>
      </c>
      <c r="CW7659">
        <v>0</v>
      </c>
      <c r="CX7659">
        <v>221915</v>
      </c>
      <c r="CY7659">
        <v>0</v>
      </c>
      <c r="CZ7659">
        <v>0</v>
      </c>
      <c r="DA7659">
        <v>0</v>
      </c>
      <c r="DB7659">
        <v>4677235</v>
      </c>
      <c r="DC7659">
        <v>0</v>
      </c>
      <c r="DD7659">
        <v>0</v>
      </c>
      <c r="DE7659">
        <v>0</v>
      </c>
      <c r="DF7659">
        <v>10320937</v>
      </c>
      <c r="DG7659">
        <v>47425</v>
      </c>
      <c r="DH7659">
        <v>9902284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587432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</row>
    <row r="7660" spans="1:133" x14ac:dyDescent="0.25">
      <c r="A7660">
        <v>106301140</v>
      </c>
      <c r="B7660" t="s">
        <v>366</v>
      </c>
      <c r="C7660">
        <v>20174</v>
      </c>
      <c r="D7660" s="1">
        <v>42745</v>
      </c>
      <c r="E7660" t="s">
        <v>2818</v>
      </c>
      <c r="F7660" t="s">
        <v>135</v>
      </c>
      <c r="G7660" t="s">
        <v>156</v>
      </c>
      <c r="H7660">
        <v>13</v>
      </c>
      <c r="I7660">
        <v>1015</v>
      </c>
      <c r="J7660" t="s">
        <v>188</v>
      </c>
      <c r="K7660" t="s">
        <v>138</v>
      </c>
      <c r="L7660" t="s">
        <v>158</v>
      </c>
      <c r="M7660" t="s">
        <v>2195</v>
      </c>
      <c r="N7660" t="s">
        <v>368</v>
      </c>
      <c r="O7660" t="s">
        <v>369</v>
      </c>
      <c r="P7660">
        <v>92869</v>
      </c>
      <c r="Q7660" t="s">
        <v>206</v>
      </c>
      <c r="R7660">
        <v>114</v>
      </c>
      <c r="S7660">
        <v>100</v>
      </c>
      <c r="T7660">
        <v>100</v>
      </c>
      <c r="U7660">
        <v>112</v>
      </c>
      <c r="V7660">
        <v>80</v>
      </c>
      <c r="W7660">
        <v>13</v>
      </c>
      <c r="X7660">
        <v>42</v>
      </c>
      <c r="Y7660">
        <v>0</v>
      </c>
      <c r="Z7660">
        <v>0</v>
      </c>
      <c r="AA7660">
        <v>88</v>
      </c>
      <c r="AB7660">
        <v>142</v>
      </c>
      <c r="AC7660">
        <v>0</v>
      </c>
      <c r="AD7660">
        <v>9</v>
      </c>
      <c r="AE7660">
        <v>486</v>
      </c>
      <c r="AF7660">
        <v>0</v>
      </c>
      <c r="AG7660">
        <v>848</v>
      </c>
      <c r="AH7660">
        <v>807</v>
      </c>
      <c r="AI7660">
        <v>35</v>
      </c>
      <c r="AJ7660">
        <v>2292</v>
      </c>
      <c r="AK7660">
        <v>0</v>
      </c>
      <c r="AL7660">
        <v>0</v>
      </c>
      <c r="AM7660">
        <v>216</v>
      </c>
      <c r="AN7660">
        <v>431</v>
      </c>
      <c r="AO7660">
        <v>0</v>
      </c>
      <c r="AP7660">
        <v>26</v>
      </c>
      <c r="AQ7660">
        <v>4655</v>
      </c>
      <c r="AR7660">
        <v>0</v>
      </c>
      <c r="AS7660">
        <v>358</v>
      </c>
      <c r="AT7660">
        <v>252</v>
      </c>
      <c r="AU7660">
        <v>193</v>
      </c>
      <c r="AV7660">
        <v>686</v>
      </c>
      <c r="AW7660">
        <v>0</v>
      </c>
      <c r="AX7660">
        <v>0</v>
      </c>
      <c r="AY7660">
        <v>887</v>
      </c>
      <c r="AZ7660">
        <v>864</v>
      </c>
      <c r="BA7660">
        <v>0</v>
      </c>
      <c r="BB7660">
        <v>235</v>
      </c>
      <c r="BC7660">
        <v>3475</v>
      </c>
      <c r="BD7660">
        <v>7382895</v>
      </c>
      <c r="BE7660">
        <v>4127364</v>
      </c>
      <c r="BF7660">
        <v>482404</v>
      </c>
      <c r="BG7660">
        <v>12331870</v>
      </c>
      <c r="BH7660">
        <v>0</v>
      </c>
      <c r="BI7660">
        <v>0</v>
      </c>
      <c r="BJ7660">
        <v>5224640</v>
      </c>
      <c r="BK7660">
        <v>7594349</v>
      </c>
      <c r="BL7660">
        <v>0</v>
      </c>
      <c r="BM7660">
        <v>626830</v>
      </c>
      <c r="BN7660">
        <v>37770352</v>
      </c>
      <c r="BO7660">
        <v>1408723</v>
      </c>
      <c r="BP7660">
        <v>1029220</v>
      </c>
      <c r="BQ7660">
        <v>733389</v>
      </c>
      <c r="BR7660">
        <v>2216412</v>
      </c>
      <c r="BS7660">
        <v>0</v>
      </c>
      <c r="BT7660">
        <v>0</v>
      </c>
      <c r="BU7660">
        <v>1516374</v>
      </c>
      <c r="BV7660">
        <v>3619573</v>
      </c>
      <c r="BW7660">
        <v>0</v>
      </c>
      <c r="BX7660">
        <v>655476</v>
      </c>
      <c r="BY7660">
        <v>11179167</v>
      </c>
      <c r="BZ7660">
        <v>1346527</v>
      </c>
      <c r="CA7660">
        <v>7160261</v>
      </c>
      <c r="CB7660">
        <v>4017565</v>
      </c>
      <c r="CC7660">
        <v>1151839</v>
      </c>
      <c r="CD7660">
        <v>12458665</v>
      </c>
      <c r="CE7660">
        <v>-44320</v>
      </c>
      <c r="CF7660">
        <v>0</v>
      </c>
      <c r="CG7660">
        <v>0</v>
      </c>
      <c r="CH7660">
        <v>3423049</v>
      </c>
      <c r="CI7660">
        <v>8592107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773964</v>
      </c>
      <c r="CP7660">
        <v>38879657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1631356</v>
      </c>
      <c r="CW7660">
        <v>1139019</v>
      </c>
      <c r="CX7660">
        <v>108274</v>
      </c>
      <c r="CY7660">
        <v>2089616</v>
      </c>
      <c r="CZ7660">
        <v>0</v>
      </c>
      <c r="DA7660">
        <v>0</v>
      </c>
      <c r="DB7660">
        <v>3317966</v>
      </c>
      <c r="DC7660">
        <v>2621815</v>
      </c>
      <c r="DD7660">
        <v>0</v>
      </c>
      <c r="DE7660">
        <v>-838184</v>
      </c>
      <c r="DF7660">
        <v>10069862</v>
      </c>
      <c r="DG7660">
        <v>28035</v>
      </c>
      <c r="DH7660">
        <v>10190788</v>
      </c>
      <c r="DI7660">
        <v>156675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2399905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</row>
    <row r="7661" spans="1:133" x14ac:dyDescent="0.25">
      <c r="A7661">
        <v>106010776</v>
      </c>
      <c r="B7661" t="s">
        <v>382</v>
      </c>
      <c r="C7661">
        <v>20174</v>
      </c>
      <c r="D7661" s="1">
        <v>42745</v>
      </c>
      <c r="E7661" t="s">
        <v>2818</v>
      </c>
      <c r="F7661" t="s">
        <v>135</v>
      </c>
      <c r="G7661" t="s">
        <v>164</v>
      </c>
      <c r="H7661">
        <v>5</v>
      </c>
      <c r="I7661">
        <v>417</v>
      </c>
      <c r="J7661" t="s">
        <v>165</v>
      </c>
      <c r="K7661" t="s">
        <v>138</v>
      </c>
      <c r="L7661" t="s">
        <v>158</v>
      </c>
      <c r="M7661" t="s">
        <v>2645</v>
      </c>
      <c r="N7661" t="s">
        <v>384</v>
      </c>
      <c r="O7661" t="s">
        <v>185</v>
      </c>
      <c r="P7661">
        <v>94609</v>
      </c>
      <c r="Q7661" t="s">
        <v>2646</v>
      </c>
      <c r="R7661">
        <v>190</v>
      </c>
      <c r="S7661">
        <v>190</v>
      </c>
      <c r="T7661">
        <v>190</v>
      </c>
      <c r="U7661">
        <v>8</v>
      </c>
      <c r="V7661">
        <v>0</v>
      </c>
      <c r="W7661">
        <v>825</v>
      </c>
      <c r="X7661">
        <v>760</v>
      </c>
      <c r="Y7661">
        <v>0</v>
      </c>
      <c r="Z7661">
        <v>0</v>
      </c>
      <c r="AA7661">
        <v>0</v>
      </c>
      <c r="AB7661">
        <v>588</v>
      </c>
      <c r="AC7661">
        <v>0</v>
      </c>
      <c r="AD7661">
        <v>16</v>
      </c>
      <c r="AE7661">
        <v>2197</v>
      </c>
      <c r="AF7661">
        <v>0</v>
      </c>
      <c r="AG7661">
        <v>47</v>
      </c>
      <c r="AH7661">
        <v>0</v>
      </c>
      <c r="AI7661">
        <v>6118</v>
      </c>
      <c r="AJ7661">
        <v>1877</v>
      </c>
      <c r="AK7661">
        <v>0</v>
      </c>
      <c r="AL7661">
        <v>0</v>
      </c>
      <c r="AM7661">
        <v>0</v>
      </c>
      <c r="AN7661">
        <v>2514</v>
      </c>
      <c r="AO7661">
        <v>0</v>
      </c>
      <c r="AP7661">
        <v>40</v>
      </c>
      <c r="AQ7661">
        <v>10596</v>
      </c>
      <c r="AR7661">
        <v>0</v>
      </c>
      <c r="AS7661">
        <v>235</v>
      </c>
      <c r="AT7661">
        <v>0</v>
      </c>
      <c r="AU7661">
        <v>15406</v>
      </c>
      <c r="AV7661">
        <v>31778</v>
      </c>
      <c r="AW7661">
        <v>0</v>
      </c>
      <c r="AX7661">
        <v>0</v>
      </c>
      <c r="AY7661">
        <v>0</v>
      </c>
      <c r="AZ7661">
        <v>18497</v>
      </c>
      <c r="BA7661">
        <v>151</v>
      </c>
      <c r="BB7661">
        <v>2863</v>
      </c>
      <c r="BC7661">
        <v>68930</v>
      </c>
      <c r="BD7661">
        <v>641635</v>
      </c>
      <c r="BE7661">
        <v>0</v>
      </c>
      <c r="BF7661">
        <v>103309982</v>
      </c>
      <c r="BG7661">
        <v>29620188</v>
      </c>
      <c r="BH7661">
        <v>0</v>
      </c>
      <c r="BI7661">
        <v>0</v>
      </c>
      <c r="BJ7661">
        <v>0</v>
      </c>
      <c r="BK7661">
        <v>55312855</v>
      </c>
      <c r="BL7661">
        <v>0</v>
      </c>
      <c r="BM7661">
        <v>1001177</v>
      </c>
      <c r="BN7661">
        <v>189885837</v>
      </c>
      <c r="BO7661">
        <v>1786779</v>
      </c>
      <c r="BP7661">
        <v>0</v>
      </c>
      <c r="BQ7661">
        <v>37055405</v>
      </c>
      <c r="BR7661">
        <v>54136885</v>
      </c>
      <c r="BS7661">
        <v>0</v>
      </c>
      <c r="BT7661">
        <v>0</v>
      </c>
      <c r="BU7661">
        <v>0</v>
      </c>
      <c r="BV7661">
        <v>49941140</v>
      </c>
      <c r="BW7661">
        <v>111040</v>
      </c>
      <c r="BX7661">
        <v>2477590</v>
      </c>
      <c r="BY7661">
        <v>145508839</v>
      </c>
      <c r="BZ7661">
        <v>824882</v>
      </c>
      <c r="CA7661">
        <v>1458916</v>
      </c>
      <c r="CB7661">
        <v>0</v>
      </c>
      <c r="CC7661">
        <v>64648907</v>
      </c>
      <c r="CD7661">
        <v>70911911</v>
      </c>
      <c r="CE7661">
        <v>-15047654</v>
      </c>
      <c r="CF7661">
        <v>0</v>
      </c>
      <c r="CG7661">
        <v>0</v>
      </c>
      <c r="CH7661">
        <v>0</v>
      </c>
      <c r="CI7661">
        <v>58391639</v>
      </c>
      <c r="CJ7661">
        <v>0</v>
      </c>
      <c r="CK7661">
        <v>-1934537</v>
      </c>
      <c r="CL7661">
        <v>0</v>
      </c>
      <c r="CM7661">
        <v>0</v>
      </c>
      <c r="CN7661">
        <v>0</v>
      </c>
      <c r="CO7661">
        <v>0</v>
      </c>
      <c r="CP7661">
        <v>179254064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969498</v>
      </c>
      <c r="CW7661">
        <v>0</v>
      </c>
      <c r="CX7661">
        <v>90764134</v>
      </c>
      <c r="CY7661">
        <v>12845162</v>
      </c>
      <c r="CZ7661">
        <v>0</v>
      </c>
      <c r="DA7661">
        <v>0</v>
      </c>
      <c r="DB7661">
        <v>0</v>
      </c>
      <c r="DC7661">
        <v>46862356</v>
      </c>
      <c r="DD7661">
        <v>111040</v>
      </c>
      <c r="DE7661">
        <v>4588422</v>
      </c>
      <c r="DF7661">
        <v>156140612</v>
      </c>
      <c r="DG7661">
        <v>13446318</v>
      </c>
      <c r="DH7661">
        <v>157642752</v>
      </c>
      <c r="DI7661">
        <v>0</v>
      </c>
      <c r="DJ7661">
        <v>14450000</v>
      </c>
      <c r="DK7661">
        <v>0</v>
      </c>
      <c r="DL7661">
        <v>0</v>
      </c>
      <c r="DM7661">
        <v>0</v>
      </c>
      <c r="DN7661">
        <v>0</v>
      </c>
      <c r="DO7661">
        <v>17840000</v>
      </c>
      <c r="DP7661">
        <v>31216100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</row>
    <row r="7662" spans="1:133" x14ac:dyDescent="0.25">
      <c r="A7662">
        <v>106304113</v>
      </c>
      <c r="B7662" t="s">
        <v>374</v>
      </c>
      <c r="C7662">
        <v>20174</v>
      </c>
      <c r="D7662" s="1">
        <v>42745</v>
      </c>
      <c r="E7662" t="s">
        <v>2818</v>
      </c>
      <c r="F7662" t="s">
        <v>135</v>
      </c>
      <c r="G7662" t="s">
        <v>156</v>
      </c>
      <c r="H7662">
        <v>13</v>
      </c>
      <c r="I7662">
        <v>1017</v>
      </c>
      <c r="J7662" t="s">
        <v>165</v>
      </c>
      <c r="K7662" t="s">
        <v>138</v>
      </c>
      <c r="L7662" t="s">
        <v>158</v>
      </c>
      <c r="M7662" t="s">
        <v>2199</v>
      </c>
      <c r="N7662" t="s">
        <v>2821</v>
      </c>
      <c r="O7662" t="s">
        <v>377</v>
      </c>
      <c r="P7662">
        <v>92691</v>
      </c>
      <c r="Q7662" t="s">
        <v>378</v>
      </c>
      <c r="R7662">
        <v>54</v>
      </c>
      <c r="S7662">
        <v>54</v>
      </c>
      <c r="T7662">
        <v>19</v>
      </c>
      <c r="U7662">
        <v>0</v>
      </c>
      <c r="V7662">
        <v>0</v>
      </c>
      <c r="W7662">
        <v>62</v>
      </c>
      <c r="X7662">
        <v>113</v>
      </c>
      <c r="Y7662">
        <v>0</v>
      </c>
      <c r="Z7662">
        <v>0</v>
      </c>
      <c r="AA7662">
        <v>15</v>
      </c>
      <c r="AB7662">
        <v>268</v>
      </c>
      <c r="AC7662">
        <v>0</v>
      </c>
      <c r="AD7662">
        <v>9</v>
      </c>
      <c r="AE7662">
        <v>467</v>
      </c>
      <c r="AF7662">
        <v>0</v>
      </c>
      <c r="AG7662">
        <v>0</v>
      </c>
      <c r="AH7662">
        <v>0</v>
      </c>
      <c r="AI7662">
        <v>567</v>
      </c>
      <c r="AJ7662">
        <v>274</v>
      </c>
      <c r="AK7662">
        <v>0</v>
      </c>
      <c r="AL7662">
        <v>0</v>
      </c>
      <c r="AM7662">
        <v>47</v>
      </c>
      <c r="AN7662">
        <v>811</v>
      </c>
      <c r="AO7662">
        <v>0</v>
      </c>
      <c r="AP7662">
        <v>7</v>
      </c>
      <c r="AQ7662">
        <v>1706</v>
      </c>
      <c r="AR7662">
        <v>0</v>
      </c>
      <c r="AS7662">
        <v>0</v>
      </c>
      <c r="AT7662">
        <v>0</v>
      </c>
      <c r="AU7662">
        <v>221</v>
      </c>
      <c r="AV7662">
        <v>2074</v>
      </c>
      <c r="AW7662">
        <v>0</v>
      </c>
      <c r="AX7662">
        <v>0</v>
      </c>
      <c r="AY7662">
        <v>118</v>
      </c>
      <c r="AZ7662">
        <v>3047</v>
      </c>
      <c r="BA7662">
        <v>0</v>
      </c>
      <c r="BB7662">
        <v>151</v>
      </c>
      <c r="BC7662">
        <v>5611</v>
      </c>
      <c r="BD7662">
        <v>0</v>
      </c>
      <c r="BE7662">
        <v>0</v>
      </c>
      <c r="BF7662">
        <v>9087712</v>
      </c>
      <c r="BG7662">
        <v>4422558</v>
      </c>
      <c r="BH7662">
        <v>0</v>
      </c>
      <c r="BI7662">
        <v>0</v>
      </c>
      <c r="BJ7662">
        <v>1109790</v>
      </c>
      <c r="BK7662">
        <v>16091392</v>
      </c>
      <c r="BL7662">
        <v>0</v>
      </c>
      <c r="BM7662">
        <v>280235</v>
      </c>
      <c r="BN7662">
        <v>30991687</v>
      </c>
      <c r="BO7662">
        <v>0</v>
      </c>
      <c r="BP7662">
        <v>0</v>
      </c>
      <c r="BQ7662">
        <v>877531</v>
      </c>
      <c r="BR7662">
        <v>6941023</v>
      </c>
      <c r="BS7662">
        <v>0</v>
      </c>
      <c r="BT7662">
        <v>0</v>
      </c>
      <c r="BU7662">
        <v>517517</v>
      </c>
      <c r="BV7662">
        <v>11523025</v>
      </c>
      <c r="BW7662">
        <v>0</v>
      </c>
      <c r="BX7662">
        <v>364118</v>
      </c>
      <c r="BY7662">
        <v>20223214</v>
      </c>
      <c r="BZ7662">
        <v>1208867</v>
      </c>
      <c r="CA7662">
        <v>0</v>
      </c>
      <c r="CB7662">
        <v>0</v>
      </c>
      <c r="CC7662">
        <v>6728800</v>
      </c>
      <c r="CD7662">
        <v>10503425</v>
      </c>
      <c r="CE7662">
        <v>-330516</v>
      </c>
      <c r="CF7662">
        <v>0</v>
      </c>
      <c r="CG7662">
        <v>0</v>
      </c>
      <c r="CH7662">
        <v>918277</v>
      </c>
      <c r="CI7662">
        <v>15582612</v>
      </c>
      <c r="CJ7662">
        <v>0</v>
      </c>
      <c r="CK7662">
        <v>34893</v>
      </c>
      <c r="CL7662">
        <v>0</v>
      </c>
      <c r="CM7662">
        <v>0</v>
      </c>
      <c r="CN7662">
        <v>0</v>
      </c>
      <c r="CO7662">
        <v>43459</v>
      </c>
      <c r="CP7662">
        <v>34689817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3390867</v>
      </c>
      <c r="CY7662">
        <v>1036248</v>
      </c>
      <c r="CZ7662">
        <v>0</v>
      </c>
      <c r="DA7662">
        <v>0</v>
      </c>
      <c r="DB7662">
        <v>709030</v>
      </c>
      <c r="DC7662">
        <v>10822938</v>
      </c>
      <c r="DD7662">
        <v>0</v>
      </c>
      <c r="DE7662">
        <v>566001</v>
      </c>
      <c r="DF7662">
        <v>16525084</v>
      </c>
      <c r="DG7662">
        <v>42996</v>
      </c>
      <c r="DH7662">
        <v>14216451</v>
      </c>
      <c r="DI7662">
        <v>0</v>
      </c>
      <c r="DJ7662">
        <v>-5351</v>
      </c>
      <c r="DK7662">
        <v>0</v>
      </c>
      <c r="DL7662">
        <v>0</v>
      </c>
      <c r="DM7662">
        <v>0</v>
      </c>
      <c r="DN7662">
        <v>0</v>
      </c>
      <c r="DO7662">
        <v>59526</v>
      </c>
      <c r="DP7662">
        <v>750634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2482133</v>
      </c>
      <c r="EC7662">
        <v>0</v>
      </c>
    </row>
    <row r="7663" spans="1:133" x14ac:dyDescent="0.25">
      <c r="A7663">
        <v>106190170</v>
      </c>
      <c r="B7663" t="s">
        <v>370</v>
      </c>
      <c r="C7663">
        <v>20174</v>
      </c>
      <c r="D7663" s="1">
        <v>42745</v>
      </c>
      <c r="E7663" t="s">
        <v>2818</v>
      </c>
      <c r="F7663" t="s">
        <v>135</v>
      </c>
      <c r="G7663" t="s">
        <v>171</v>
      </c>
      <c r="H7663">
        <v>11</v>
      </c>
      <c r="I7663">
        <v>925</v>
      </c>
      <c r="J7663" t="s">
        <v>165</v>
      </c>
      <c r="K7663" t="s">
        <v>138</v>
      </c>
      <c r="L7663" t="s">
        <v>215</v>
      </c>
      <c r="M7663" t="s">
        <v>2198</v>
      </c>
      <c r="N7663" t="s">
        <v>372</v>
      </c>
      <c r="O7663" t="s">
        <v>281</v>
      </c>
      <c r="P7663">
        <v>90027</v>
      </c>
      <c r="Q7663" t="s">
        <v>373</v>
      </c>
      <c r="R7663">
        <v>495</v>
      </c>
      <c r="S7663">
        <v>374</v>
      </c>
      <c r="T7663">
        <v>374</v>
      </c>
      <c r="U7663">
        <v>6</v>
      </c>
      <c r="V7663">
        <v>0</v>
      </c>
      <c r="W7663">
        <v>2072</v>
      </c>
      <c r="X7663">
        <v>1042</v>
      </c>
      <c r="Y7663">
        <v>0</v>
      </c>
      <c r="Z7663">
        <v>0</v>
      </c>
      <c r="AA7663">
        <v>82</v>
      </c>
      <c r="AB7663">
        <v>1071</v>
      </c>
      <c r="AC7663">
        <v>10</v>
      </c>
      <c r="AD7663">
        <v>12</v>
      </c>
      <c r="AE7663">
        <v>4295</v>
      </c>
      <c r="AF7663">
        <v>0</v>
      </c>
      <c r="AG7663">
        <v>25</v>
      </c>
      <c r="AH7663">
        <v>0</v>
      </c>
      <c r="AI7663">
        <v>17202</v>
      </c>
      <c r="AJ7663">
        <v>2663</v>
      </c>
      <c r="AK7663">
        <v>0</v>
      </c>
      <c r="AL7663">
        <v>0</v>
      </c>
      <c r="AM7663">
        <v>1461</v>
      </c>
      <c r="AN7663">
        <v>6899</v>
      </c>
      <c r="AO7663">
        <v>63</v>
      </c>
      <c r="AP7663">
        <v>78</v>
      </c>
      <c r="AQ7663">
        <v>28391</v>
      </c>
      <c r="AR7663">
        <v>0</v>
      </c>
      <c r="AS7663">
        <v>481</v>
      </c>
      <c r="AT7663">
        <v>0</v>
      </c>
      <c r="AU7663">
        <v>42138</v>
      </c>
      <c r="AV7663">
        <v>32105</v>
      </c>
      <c r="AW7663">
        <v>0</v>
      </c>
      <c r="AX7663">
        <v>0</v>
      </c>
      <c r="AY7663">
        <v>3851</v>
      </c>
      <c r="AZ7663">
        <v>24862</v>
      </c>
      <c r="BA7663">
        <v>435</v>
      </c>
      <c r="BB7663">
        <v>2140</v>
      </c>
      <c r="BC7663">
        <v>106012</v>
      </c>
      <c r="BD7663">
        <v>633592</v>
      </c>
      <c r="BE7663">
        <v>0</v>
      </c>
      <c r="BF7663">
        <v>299412932</v>
      </c>
      <c r="BG7663">
        <v>39033439</v>
      </c>
      <c r="BH7663">
        <v>0</v>
      </c>
      <c r="BI7663">
        <v>0</v>
      </c>
      <c r="BJ7663">
        <v>29114183</v>
      </c>
      <c r="BK7663">
        <v>135798980</v>
      </c>
      <c r="BL7663">
        <v>594092</v>
      </c>
      <c r="BM7663">
        <v>741096</v>
      </c>
      <c r="BN7663">
        <v>505328314</v>
      </c>
      <c r="BO7663">
        <v>909596</v>
      </c>
      <c r="BP7663">
        <v>0</v>
      </c>
      <c r="BQ7663">
        <v>75927935</v>
      </c>
      <c r="BR7663">
        <v>46523133</v>
      </c>
      <c r="BS7663">
        <v>0</v>
      </c>
      <c r="BT7663">
        <v>0</v>
      </c>
      <c r="BU7663">
        <v>9279253</v>
      </c>
      <c r="BV7663">
        <v>50365704</v>
      </c>
      <c r="BW7663">
        <v>215187</v>
      </c>
      <c r="BX7663">
        <v>2370912</v>
      </c>
      <c r="BY7663">
        <v>185591720</v>
      </c>
      <c r="BZ7663">
        <v>1848473</v>
      </c>
      <c r="CA7663">
        <v>1183803</v>
      </c>
      <c r="CB7663">
        <v>0</v>
      </c>
      <c r="CC7663">
        <v>38401855</v>
      </c>
      <c r="CD7663">
        <v>70065639</v>
      </c>
      <c r="CE7663">
        <v>-3875000</v>
      </c>
      <c r="CF7663">
        <v>0</v>
      </c>
      <c r="CG7663">
        <v>0</v>
      </c>
      <c r="CH7663">
        <v>9430999</v>
      </c>
      <c r="CI7663">
        <v>117148409</v>
      </c>
      <c r="CJ7663">
        <v>0</v>
      </c>
      <c r="CK7663">
        <v>809279</v>
      </c>
      <c r="CL7663">
        <v>-450000</v>
      </c>
      <c r="CM7663">
        <v>0</v>
      </c>
      <c r="CN7663">
        <v>0</v>
      </c>
      <c r="CO7663">
        <v>2420373</v>
      </c>
      <c r="CP7663">
        <v>23698383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357067</v>
      </c>
      <c r="CW7663">
        <v>0</v>
      </c>
      <c r="CX7663">
        <v>339718771</v>
      </c>
      <c r="CY7663">
        <v>15348150</v>
      </c>
      <c r="CZ7663">
        <v>0</v>
      </c>
      <c r="DA7663">
        <v>0</v>
      </c>
      <c r="DB7663">
        <v>28855938</v>
      </c>
      <c r="DC7663">
        <v>68519527</v>
      </c>
      <c r="DD7663">
        <v>0</v>
      </c>
      <c r="DE7663">
        <v>1136751</v>
      </c>
      <c r="DF7663">
        <v>453936204</v>
      </c>
      <c r="DG7663">
        <v>29856649</v>
      </c>
      <c r="DH7663">
        <v>316073185</v>
      </c>
      <c r="DI7663">
        <v>0</v>
      </c>
      <c r="DJ7663">
        <v>9981353</v>
      </c>
      <c r="DK7663">
        <v>0</v>
      </c>
      <c r="DL7663">
        <v>0</v>
      </c>
      <c r="DM7663">
        <v>0</v>
      </c>
      <c r="DN7663">
        <v>0</v>
      </c>
      <c r="DO7663">
        <v>14361989</v>
      </c>
      <c r="DP7663">
        <v>87539128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</row>
    <row r="7664" spans="1:133" x14ac:dyDescent="0.25">
      <c r="A7664">
        <v>106300032</v>
      </c>
      <c r="B7664" t="s">
        <v>379</v>
      </c>
      <c r="C7664">
        <v>20174</v>
      </c>
      <c r="D7664" s="1">
        <v>42745</v>
      </c>
      <c r="E7664" t="s">
        <v>2818</v>
      </c>
      <c r="F7664" t="s">
        <v>135</v>
      </c>
      <c r="G7664" t="s">
        <v>156</v>
      </c>
      <c r="H7664">
        <v>13</v>
      </c>
      <c r="I7664">
        <v>1015</v>
      </c>
      <c r="J7664" t="s">
        <v>165</v>
      </c>
      <c r="K7664" t="s">
        <v>138</v>
      </c>
      <c r="L7664" t="s">
        <v>158</v>
      </c>
      <c r="M7664" t="s">
        <v>2199</v>
      </c>
      <c r="N7664" t="s">
        <v>380</v>
      </c>
      <c r="O7664" t="s">
        <v>369</v>
      </c>
      <c r="P7664">
        <v>92868</v>
      </c>
      <c r="Q7664" t="s">
        <v>381</v>
      </c>
      <c r="R7664">
        <v>315</v>
      </c>
      <c r="S7664">
        <v>315</v>
      </c>
      <c r="T7664">
        <v>315</v>
      </c>
      <c r="U7664">
        <v>8</v>
      </c>
      <c r="V7664">
        <v>0</v>
      </c>
      <c r="W7664">
        <v>1106</v>
      </c>
      <c r="X7664">
        <v>706</v>
      </c>
      <c r="Y7664">
        <v>0</v>
      </c>
      <c r="Z7664">
        <v>0</v>
      </c>
      <c r="AA7664">
        <v>25</v>
      </c>
      <c r="AB7664">
        <v>1200</v>
      </c>
      <c r="AC7664">
        <v>0</v>
      </c>
      <c r="AD7664">
        <v>32</v>
      </c>
      <c r="AE7664">
        <v>3077</v>
      </c>
      <c r="AF7664">
        <v>0</v>
      </c>
      <c r="AG7664">
        <v>51</v>
      </c>
      <c r="AH7664">
        <v>0</v>
      </c>
      <c r="AI7664">
        <v>7794</v>
      </c>
      <c r="AJ7664">
        <v>1877</v>
      </c>
      <c r="AK7664">
        <v>0</v>
      </c>
      <c r="AL7664">
        <v>0</v>
      </c>
      <c r="AM7664">
        <v>386</v>
      </c>
      <c r="AN7664">
        <v>6035</v>
      </c>
      <c r="AO7664">
        <v>0</v>
      </c>
      <c r="AP7664">
        <v>72</v>
      </c>
      <c r="AQ7664">
        <v>16215</v>
      </c>
      <c r="AR7664">
        <v>0</v>
      </c>
      <c r="AS7664">
        <v>36</v>
      </c>
      <c r="AT7664">
        <v>0</v>
      </c>
      <c r="AU7664">
        <v>10036</v>
      </c>
      <c r="AV7664">
        <v>21363</v>
      </c>
      <c r="AW7664">
        <v>0</v>
      </c>
      <c r="AX7664">
        <v>0</v>
      </c>
      <c r="AY7664">
        <v>284</v>
      </c>
      <c r="AZ7664">
        <v>11352</v>
      </c>
      <c r="BA7664">
        <v>1</v>
      </c>
      <c r="BB7664">
        <v>412</v>
      </c>
      <c r="BC7664">
        <v>43484</v>
      </c>
      <c r="BD7664">
        <v>1194353</v>
      </c>
      <c r="BE7664">
        <v>0</v>
      </c>
      <c r="BF7664">
        <v>174651588</v>
      </c>
      <c r="BG7664">
        <v>41050302</v>
      </c>
      <c r="BH7664">
        <v>0</v>
      </c>
      <c r="BI7664">
        <v>0</v>
      </c>
      <c r="BJ7664">
        <v>6080108</v>
      </c>
      <c r="BK7664">
        <v>148642376</v>
      </c>
      <c r="BL7664">
        <v>0</v>
      </c>
      <c r="BM7664">
        <v>1410424</v>
      </c>
      <c r="BN7664">
        <v>373029151</v>
      </c>
      <c r="BO7664">
        <v>547807</v>
      </c>
      <c r="BP7664">
        <v>0</v>
      </c>
      <c r="BQ7664">
        <v>56553609</v>
      </c>
      <c r="BR7664">
        <v>68685182</v>
      </c>
      <c r="BS7664">
        <v>0</v>
      </c>
      <c r="BT7664">
        <v>0</v>
      </c>
      <c r="BU7664">
        <v>1319297</v>
      </c>
      <c r="BV7664">
        <v>76510948</v>
      </c>
      <c r="BW7664">
        <v>756</v>
      </c>
      <c r="BX7664">
        <v>367845</v>
      </c>
      <c r="BY7664">
        <v>203985444</v>
      </c>
      <c r="BZ7664">
        <v>4206387</v>
      </c>
      <c r="CA7664">
        <v>1471798</v>
      </c>
      <c r="CB7664">
        <v>0</v>
      </c>
      <c r="CC7664">
        <v>183687874</v>
      </c>
      <c r="CD7664">
        <v>87182632</v>
      </c>
      <c r="CE7664">
        <v>-3765514</v>
      </c>
      <c r="CF7664">
        <v>0</v>
      </c>
      <c r="CG7664">
        <v>0</v>
      </c>
      <c r="CH7664">
        <v>4191126</v>
      </c>
      <c r="CI7664">
        <v>127529980</v>
      </c>
      <c r="CJ7664">
        <v>0</v>
      </c>
      <c r="CK7664">
        <v>2413</v>
      </c>
      <c r="CL7664">
        <v>0</v>
      </c>
      <c r="CM7664">
        <v>0</v>
      </c>
      <c r="CN7664">
        <v>0</v>
      </c>
      <c r="CO7664">
        <v>787388</v>
      </c>
      <c r="CP7664">
        <v>405294084</v>
      </c>
      <c r="CQ7664">
        <v>0</v>
      </c>
      <c r="CR7664">
        <v>7908907</v>
      </c>
      <c r="CS7664">
        <v>0</v>
      </c>
      <c r="CT7664">
        <v>0</v>
      </c>
      <c r="CU7664">
        <v>7908907</v>
      </c>
      <c r="CV7664">
        <v>270361</v>
      </c>
      <c r="CW7664">
        <v>0</v>
      </c>
      <c r="CX7664">
        <v>50070866</v>
      </c>
      <c r="CY7664">
        <v>31673731</v>
      </c>
      <c r="CZ7664">
        <v>0</v>
      </c>
      <c r="DA7664">
        <v>0</v>
      </c>
      <c r="DB7664">
        <v>3208279</v>
      </c>
      <c r="DC7664">
        <v>93416957</v>
      </c>
      <c r="DD7664">
        <v>0</v>
      </c>
      <c r="DE7664">
        <v>989224</v>
      </c>
      <c r="DF7664">
        <v>179629418</v>
      </c>
      <c r="DG7664">
        <v>16115841</v>
      </c>
      <c r="DH7664">
        <v>145770045</v>
      </c>
      <c r="DI7664">
        <v>0</v>
      </c>
      <c r="DJ7664">
        <v>-6710072</v>
      </c>
      <c r="DK7664">
        <v>0</v>
      </c>
      <c r="DL7664">
        <v>0</v>
      </c>
      <c r="DM7664">
        <v>0</v>
      </c>
      <c r="DN7664">
        <v>0</v>
      </c>
      <c r="DO7664">
        <v>6503854</v>
      </c>
      <c r="DP7664">
        <v>623146716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</row>
    <row r="7665" spans="1:133" x14ac:dyDescent="0.25">
      <c r="A7665">
        <v>106434051</v>
      </c>
      <c r="B7665" t="s">
        <v>386</v>
      </c>
      <c r="C7665">
        <v>20174</v>
      </c>
      <c r="D7665" s="1">
        <v>42745</v>
      </c>
      <c r="E7665" t="s">
        <v>2818</v>
      </c>
      <c r="F7665" t="s">
        <v>135</v>
      </c>
      <c r="G7665" t="s">
        <v>387</v>
      </c>
      <c r="H7665">
        <v>7</v>
      </c>
      <c r="I7665">
        <v>431</v>
      </c>
      <c r="J7665" t="s">
        <v>188</v>
      </c>
      <c r="K7665" t="s">
        <v>138</v>
      </c>
      <c r="L7665" t="s">
        <v>158</v>
      </c>
      <c r="M7665" t="s">
        <v>2197</v>
      </c>
      <c r="N7665" t="s">
        <v>389</v>
      </c>
      <c r="O7665" t="s">
        <v>390</v>
      </c>
      <c r="P7665">
        <v>95008</v>
      </c>
      <c r="Q7665" t="s">
        <v>391</v>
      </c>
      <c r="R7665">
        <v>29</v>
      </c>
      <c r="S7665">
        <v>27</v>
      </c>
      <c r="T7665">
        <v>25</v>
      </c>
      <c r="U7665">
        <v>0</v>
      </c>
      <c r="V7665">
        <v>0</v>
      </c>
      <c r="W7665">
        <v>2</v>
      </c>
      <c r="X7665">
        <v>3</v>
      </c>
      <c r="Y7665">
        <v>0</v>
      </c>
      <c r="Z7665">
        <v>0</v>
      </c>
      <c r="AA7665">
        <v>0</v>
      </c>
      <c r="AB7665">
        <v>1</v>
      </c>
      <c r="AC7665">
        <v>0</v>
      </c>
      <c r="AD7665">
        <v>0</v>
      </c>
      <c r="AE7665">
        <v>6</v>
      </c>
      <c r="AF7665">
        <v>0</v>
      </c>
      <c r="AG7665">
        <v>0</v>
      </c>
      <c r="AH7665">
        <v>0</v>
      </c>
      <c r="AI7665">
        <v>1786</v>
      </c>
      <c r="AJ7665">
        <v>450</v>
      </c>
      <c r="AK7665">
        <v>0</v>
      </c>
      <c r="AL7665">
        <v>0</v>
      </c>
      <c r="AM7665">
        <v>0</v>
      </c>
      <c r="AN7665">
        <v>41</v>
      </c>
      <c r="AO7665">
        <v>0</v>
      </c>
      <c r="AP7665">
        <v>0</v>
      </c>
      <c r="AQ7665">
        <v>2277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3013036</v>
      </c>
      <c r="BG7665">
        <v>803848</v>
      </c>
      <c r="BH7665">
        <v>0</v>
      </c>
      <c r="BI7665">
        <v>0</v>
      </c>
      <c r="BJ7665">
        <v>0</v>
      </c>
      <c r="BK7665">
        <v>77900</v>
      </c>
      <c r="BL7665">
        <v>0</v>
      </c>
      <c r="BM7665">
        <v>0</v>
      </c>
      <c r="BN7665">
        <v>3894784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1176964</v>
      </c>
      <c r="CD7665">
        <v>302971</v>
      </c>
      <c r="CE7665">
        <v>0</v>
      </c>
      <c r="CF7665">
        <v>0</v>
      </c>
      <c r="CG7665">
        <v>0</v>
      </c>
      <c r="CH7665">
        <v>0</v>
      </c>
      <c r="CI7665">
        <v>29971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1509906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1836072</v>
      </c>
      <c r="CY7665">
        <v>500877</v>
      </c>
      <c r="CZ7665">
        <v>0</v>
      </c>
      <c r="DA7665">
        <v>0</v>
      </c>
      <c r="DB7665">
        <v>0</v>
      </c>
      <c r="DC7665">
        <v>47929</v>
      </c>
      <c r="DD7665">
        <v>0</v>
      </c>
      <c r="DE7665">
        <v>0</v>
      </c>
      <c r="DF7665">
        <v>2384878</v>
      </c>
      <c r="DG7665">
        <v>0</v>
      </c>
      <c r="DH7665">
        <v>2459787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3595</v>
      </c>
      <c r="DP7665">
        <v>643963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</row>
    <row r="7666" spans="1:133" x14ac:dyDescent="0.25">
      <c r="A7666">
        <v>106382715</v>
      </c>
      <c r="B7666" t="s">
        <v>392</v>
      </c>
      <c r="C7666">
        <v>20174</v>
      </c>
      <c r="D7666" s="1">
        <v>42745</v>
      </c>
      <c r="E7666" t="s">
        <v>2818</v>
      </c>
      <c r="F7666" t="s">
        <v>135</v>
      </c>
      <c r="G7666" t="s">
        <v>321</v>
      </c>
      <c r="H7666">
        <v>4</v>
      </c>
      <c r="I7666">
        <v>423</v>
      </c>
      <c r="J7666" t="s">
        <v>165</v>
      </c>
      <c r="K7666" t="s">
        <v>138</v>
      </c>
      <c r="L7666" t="s">
        <v>158</v>
      </c>
      <c r="M7666" t="s">
        <v>2200</v>
      </c>
      <c r="N7666" t="s">
        <v>394</v>
      </c>
      <c r="O7666" t="s">
        <v>324</v>
      </c>
      <c r="P7666">
        <v>94133</v>
      </c>
      <c r="Q7666" t="s">
        <v>2201</v>
      </c>
      <c r="R7666">
        <v>65</v>
      </c>
      <c r="S7666">
        <v>60</v>
      </c>
      <c r="T7666">
        <v>15</v>
      </c>
      <c r="U7666">
        <v>96</v>
      </c>
      <c r="V7666">
        <v>60</v>
      </c>
      <c r="W7666">
        <v>15</v>
      </c>
      <c r="X7666">
        <v>14</v>
      </c>
      <c r="Y7666">
        <v>0</v>
      </c>
      <c r="Z7666">
        <v>0</v>
      </c>
      <c r="AA7666">
        <v>48</v>
      </c>
      <c r="AB7666">
        <v>0</v>
      </c>
      <c r="AC7666">
        <v>0</v>
      </c>
      <c r="AD7666">
        <v>5</v>
      </c>
      <c r="AE7666">
        <v>238</v>
      </c>
      <c r="AF7666">
        <v>0</v>
      </c>
      <c r="AG7666">
        <v>535</v>
      </c>
      <c r="AH7666">
        <v>227</v>
      </c>
      <c r="AI7666">
        <v>47</v>
      </c>
      <c r="AJ7666">
        <v>53</v>
      </c>
      <c r="AK7666">
        <v>0</v>
      </c>
      <c r="AL7666">
        <v>0</v>
      </c>
      <c r="AM7666">
        <v>221</v>
      </c>
      <c r="AN7666">
        <v>0</v>
      </c>
      <c r="AO7666">
        <v>0</v>
      </c>
      <c r="AP7666">
        <v>78</v>
      </c>
      <c r="AQ7666">
        <v>1161</v>
      </c>
      <c r="AR7666">
        <v>0</v>
      </c>
      <c r="AS7666">
        <v>4182</v>
      </c>
      <c r="AT7666">
        <v>4069</v>
      </c>
      <c r="AU7666">
        <v>995</v>
      </c>
      <c r="AV7666">
        <v>1771</v>
      </c>
      <c r="AW7666">
        <v>0</v>
      </c>
      <c r="AX7666">
        <v>0</v>
      </c>
      <c r="AY7666">
        <v>6727</v>
      </c>
      <c r="AZ7666">
        <v>9</v>
      </c>
      <c r="BA7666">
        <v>61</v>
      </c>
      <c r="BB7666">
        <v>67</v>
      </c>
      <c r="BC7666">
        <v>17881</v>
      </c>
      <c r="BD7666">
        <v>5405263</v>
      </c>
      <c r="BE7666">
        <v>2149681</v>
      </c>
      <c r="BF7666">
        <v>398527</v>
      </c>
      <c r="BG7666">
        <v>738235</v>
      </c>
      <c r="BH7666">
        <v>0</v>
      </c>
      <c r="BI7666">
        <v>0</v>
      </c>
      <c r="BJ7666">
        <v>2351800</v>
      </c>
      <c r="BK7666">
        <v>0</v>
      </c>
      <c r="BL7666">
        <v>0</v>
      </c>
      <c r="BM7666">
        <v>408094</v>
      </c>
      <c r="BN7666">
        <v>11451600</v>
      </c>
      <c r="BO7666">
        <v>9960982</v>
      </c>
      <c r="BP7666">
        <v>6266672</v>
      </c>
      <c r="BQ7666">
        <v>1061892</v>
      </c>
      <c r="BR7666">
        <v>2952538</v>
      </c>
      <c r="BS7666">
        <v>0</v>
      </c>
      <c r="BT7666">
        <v>0</v>
      </c>
      <c r="BU7666">
        <v>11789041</v>
      </c>
      <c r="BV7666">
        <v>8472</v>
      </c>
      <c r="BW7666">
        <v>44052</v>
      </c>
      <c r="BX7666">
        <v>134754</v>
      </c>
      <c r="BY7666">
        <v>32218403</v>
      </c>
      <c r="BZ7666">
        <v>147894</v>
      </c>
      <c r="CA7666">
        <v>11130770</v>
      </c>
      <c r="CB7666">
        <v>15390561</v>
      </c>
      <c r="CC7666">
        <v>995876</v>
      </c>
      <c r="CD7666">
        <v>3690773</v>
      </c>
      <c r="CE7666">
        <v>0</v>
      </c>
      <c r="CF7666">
        <v>0</v>
      </c>
      <c r="CG7666">
        <v>0</v>
      </c>
      <c r="CH7666">
        <v>12964030</v>
      </c>
      <c r="CI7666">
        <v>8472</v>
      </c>
      <c r="CJ7666">
        <v>0</v>
      </c>
      <c r="CK7666">
        <v>69809</v>
      </c>
      <c r="CL7666">
        <v>0</v>
      </c>
      <c r="CM7666">
        <v>0</v>
      </c>
      <c r="CN7666">
        <v>0</v>
      </c>
      <c r="CO7666">
        <v>178987</v>
      </c>
      <c r="CP7666">
        <v>44577172</v>
      </c>
      <c r="CQ7666">
        <v>7910768</v>
      </c>
      <c r="CR7666">
        <v>3012206</v>
      </c>
      <c r="CS7666">
        <v>0</v>
      </c>
      <c r="CT7666">
        <v>757530</v>
      </c>
      <c r="CU7666">
        <v>11680504</v>
      </c>
      <c r="CV7666">
        <v>4235475</v>
      </c>
      <c r="CW7666">
        <v>936559</v>
      </c>
      <c r="CX7666">
        <v>464544</v>
      </c>
      <c r="CY7666">
        <v>3012206</v>
      </c>
      <c r="CZ7666">
        <v>0</v>
      </c>
      <c r="DA7666">
        <v>0</v>
      </c>
      <c r="DB7666">
        <v>1176812</v>
      </c>
      <c r="DC7666">
        <v>757530</v>
      </c>
      <c r="DD7666">
        <v>-25757</v>
      </c>
      <c r="DE7666">
        <v>215966</v>
      </c>
      <c r="DF7666">
        <v>10773335</v>
      </c>
      <c r="DG7666">
        <v>11572107</v>
      </c>
      <c r="DH7666">
        <v>31642513</v>
      </c>
      <c r="DI7666">
        <v>1484678</v>
      </c>
      <c r="DJ7666">
        <v>-2187</v>
      </c>
      <c r="DK7666">
        <v>0</v>
      </c>
      <c r="DL7666">
        <v>0</v>
      </c>
      <c r="DM7666">
        <v>0</v>
      </c>
      <c r="DN7666">
        <v>0</v>
      </c>
      <c r="DO7666">
        <v>4855753</v>
      </c>
      <c r="DP7666">
        <v>251424762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0</v>
      </c>
      <c r="DZ7666">
        <v>0</v>
      </c>
      <c r="EA7666">
        <v>0</v>
      </c>
      <c r="EB7666">
        <v>0</v>
      </c>
      <c r="EC7666">
        <v>0</v>
      </c>
    </row>
    <row r="7667" spans="1:133" x14ac:dyDescent="0.25">
      <c r="A7667">
        <v>106361144</v>
      </c>
      <c r="B7667" t="s">
        <v>396</v>
      </c>
      <c r="C7667">
        <v>20174</v>
      </c>
      <c r="D7667" s="1">
        <v>42745</v>
      </c>
      <c r="E7667" t="s">
        <v>2818</v>
      </c>
      <c r="F7667" t="s">
        <v>135</v>
      </c>
      <c r="G7667" t="s">
        <v>213</v>
      </c>
      <c r="H7667">
        <v>12</v>
      </c>
      <c r="I7667">
        <v>1207</v>
      </c>
      <c r="J7667" t="s">
        <v>188</v>
      </c>
      <c r="K7667" t="s">
        <v>138</v>
      </c>
      <c r="L7667" t="s">
        <v>158</v>
      </c>
      <c r="M7667" t="s">
        <v>2202</v>
      </c>
      <c r="N7667" t="s">
        <v>398</v>
      </c>
      <c r="O7667" t="s">
        <v>335</v>
      </c>
      <c r="P7667">
        <v>91710</v>
      </c>
      <c r="Q7667" t="s">
        <v>399</v>
      </c>
      <c r="R7667">
        <v>112</v>
      </c>
      <c r="S7667">
        <v>112</v>
      </c>
      <c r="T7667">
        <v>112</v>
      </c>
      <c r="U7667">
        <v>211</v>
      </c>
      <c r="V7667">
        <v>298</v>
      </c>
      <c r="W7667">
        <v>190</v>
      </c>
      <c r="X7667">
        <v>463</v>
      </c>
      <c r="Y7667">
        <v>0</v>
      </c>
      <c r="Z7667">
        <v>0</v>
      </c>
      <c r="AA7667">
        <v>209</v>
      </c>
      <c r="AB7667">
        <v>34</v>
      </c>
      <c r="AC7667">
        <v>0</v>
      </c>
      <c r="AD7667">
        <v>20</v>
      </c>
      <c r="AE7667">
        <v>1425</v>
      </c>
      <c r="AF7667">
        <v>0</v>
      </c>
      <c r="AG7667">
        <v>740</v>
      </c>
      <c r="AH7667">
        <v>860</v>
      </c>
      <c r="AI7667">
        <v>611</v>
      </c>
      <c r="AJ7667">
        <v>1284</v>
      </c>
      <c r="AK7667">
        <v>0</v>
      </c>
      <c r="AL7667">
        <v>0</v>
      </c>
      <c r="AM7667">
        <v>471</v>
      </c>
      <c r="AN7667">
        <v>86</v>
      </c>
      <c r="AO7667">
        <v>0</v>
      </c>
      <c r="AP7667">
        <v>42</v>
      </c>
      <c r="AQ7667">
        <v>4094</v>
      </c>
      <c r="AR7667">
        <v>0</v>
      </c>
      <c r="AS7667">
        <v>523</v>
      </c>
      <c r="AT7667">
        <v>520</v>
      </c>
      <c r="AU7667">
        <v>1476</v>
      </c>
      <c r="AV7667">
        <v>5143</v>
      </c>
      <c r="AW7667">
        <v>0</v>
      </c>
      <c r="AX7667">
        <v>0</v>
      </c>
      <c r="AY7667">
        <v>2172</v>
      </c>
      <c r="AZ7667">
        <v>108</v>
      </c>
      <c r="BA7667">
        <v>0</v>
      </c>
      <c r="BB7667">
        <v>1074</v>
      </c>
      <c r="BC7667">
        <v>11016</v>
      </c>
      <c r="BD7667">
        <v>11171140</v>
      </c>
      <c r="BE7667">
        <v>13119043</v>
      </c>
      <c r="BF7667">
        <v>8572919</v>
      </c>
      <c r="BG7667">
        <v>18210713</v>
      </c>
      <c r="BH7667">
        <v>0</v>
      </c>
      <c r="BI7667">
        <v>0</v>
      </c>
      <c r="BJ7667">
        <v>8097154</v>
      </c>
      <c r="BK7667">
        <v>1155119</v>
      </c>
      <c r="BL7667">
        <v>0</v>
      </c>
      <c r="BM7667">
        <v>756341</v>
      </c>
      <c r="BN7667">
        <v>61082429</v>
      </c>
      <c r="BO7667">
        <v>2809751</v>
      </c>
      <c r="BP7667">
        <v>4014579</v>
      </c>
      <c r="BQ7667">
        <v>5350892</v>
      </c>
      <c r="BR7667">
        <v>15760233</v>
      </c>
      <c r="BS7667">
        <v>0</v>
      </c>
      <c r="BT7667">
        <v>0</v>
      </c>
      <c r="BU7667">
        <v>7374124</v>
      </c>
      <c r="BV7667">
        <v>300324</v>
      </c>
      <c r="BW7667">
        <v>0</v>
      </c>
      <c r="BX7667">
        <v>2852045</v>
      </c>
      <c r="BY7667">
        <v>38461948</v>
      </c>
      <c r="BZ7667">
        <v>3294545</v>
      </c>
      <c r="CA7667">
        <v>9955995</v>
      </c>
      <c r="CB7667">
        <v>13428956</v>
      </c>
      <c r="CC7667">
        <v>13451822</v>
      </c>
      <c r="CD7667">
        <v>22546220</v>
      </c>
      <c r="CE7667">
        <v>0</v>
      </c>
      <c r="CF7667">
        <v>0</v>
      </c>
      <c r="CG7667">
        <v>0</v>
      </c>
      <c r="CH7667">
        <v>10521180</v>
      </c>
      <c r="CI7667">
        <v>642983</v>
      </c>
      <c r="CJ7667">
        <v>0</v>
      </c>
      <c r="CK7667">
        <v>71722</v>
      </c>
      <c r="CL7667">
        <v>0</v>
      </c>
      <c r="CM7667">
        <v>0</v>
      </c>
      <c r="CN7667">
        <v>0</v>
      </c>
      <c r="CO7667">
        <v>116594</v>
      </c>
      <c r="CP7667">
        <v>74030017</v>
      </c>
      <c r="CQ7667">
        <v>694291</v>
      </c>
      <c r="CR7667">
        <v>0</v>
      </c>
      <c r="CS7667">
        <v>0</v>
      </c>
      <c r="CT7667">
        <v>0</v>
      </c>
      <c r="CU7667">
        <v>694291</v>
      </c>
      <c r="CV7667">
        <v>4024896</v>
      </c>
      <c r="CW7667">
        <v>4398957</v>
      </c>
      <c r="CX7667">
        <v>471989</v>
      </c>
      <c r="CY7667">
        <v>11424726</v>
      </c>
      <c r="CZ7667">
        <v>0</v>
      </c>
      <c r="DA7667">
        <v>0</v>
      </c>
      <c r="DB7667">
        <v>4950098</v>
      </c>
      <c r="DC7667">
        <v>812460</v>
      </c>
      <c r="DD7667">
        <v>0</v>
      </c>
      <c r="DE7667">
        <v>125525</v>
      </c>
      <c r="DF7667">
        <v>26208651</v>
      </c>
      <c r="DG7667">
        <v>147113</v>
      </c>
      <c r="DH7667">
        <v>22594521</v>
      </c>
      <c r="DI7667">
        <v>0</v>
      </c>
      <c r="DJ7667">
        <v>-12300</v>
      </c>
      <c r="DK7667">
        <v>0</v>
      </c>
      <c r="DL7667">
        <v>0</v>
      </c>
      <c r="DM7667">
        <v>0</v>
      </c>
      <c r="DN7667">
        <v>0</v>
      </c>
      <c r="DO7667">
        <v>185696</v>
      </c>
      <c r="DP7667">
        <v>48816298</v>
      </c>
      <c r="DQ7667">
        <v>0</v>
      </c>
      <c r="DR7667">
        <v>11</v>
      </c>
      <c r="DS7667">
        <v>33</v>
      </c>
      <c r="DT7667">
        <v>31</v>
      </c>
      <c r="DU7667">
        <v>369581</v>
      </c>
      <c r="DV7667">
        <v>120745</v>
      </c>
      <c r="DW7667">
        <v>48367</v>
      </c>
      <c r="DX7667">
        <v>0</v>
      </c>
      <c r="DY7667">
        <v>0</v>
      </c>
      <c r="DZ7667">
        <v>441960</v>
      </c>
      <c r="EA7667">
        <v>2228851</v>
      </c>
      <c r="EB7667">
        <v>711362</v>
      </c>
      <c r="EC7667">
        <v>5614877</v>
      </c>
    </row>
    <row r="7668" spans="1:133" x14ac:dyDescent="0.25">
      <c r="A7668">
        <v>106190636</v>
      </c>
      <c r="B7668" t="s">
        <v>400</v>
      </c>
      <c r="C7668">
        <v>20174</v>
      </c>
      <c r="D7668" s="1">
        <v>42745</v>
      </c>
      <c r="E7668" t="s">
        <v>2818</v>
      </c>
      <c r="F7668" t="s">
        <v>135</v>
      </c>
      <c r="G7668" t="s">
        <v>171</v>
      </c>
      <c r="H7668">
        <v>11</v>
      </c>
      <c r="I7668">
        <v>915</v>
      </c>
      <c r="J7668" t="s">
        <v>165</v>
      </c>
      <c r="K7668" t="s">
        <v>138</v>
      </c>
      <c r="L7668" t="s">
        <v>158</v>
      </c>
      <c r="M7668" t="s">
        <v>2256</v>
      </c>
      <c r="N7668" t="s">
        <v>402</v>
      </c>
      <c r="O7668" t="s">
        <v>403</v>
      </c>
      <c r="P7668">
        <v>91790</v>
      </c>
      <c r="Q7668" t="s">
        <v>404</v>
      </c>
      <c r="R7668">
        <v>516</v>
      </c>
      <c r="S7668">
        <v>516</v>
      </c>
      <c r="T7668">
        <v>320</v>
      </c>
      <c r="U7668">
        <v>1268</v>
      </c>
      <c r="V7668">
        <v>1063</v>
      </c>
      <c r="W7668">
        <v>1017</v>
      </c>
      <c r="X7668">
        <v>1675</v>
      </c>
      <c r="Y7668">
        <v>0</v>
      </c>
      <c r="Z7668">
        <v>0</v>
      </c>
      <c r="AA7668">
        <v>29</v>
      </c>
      <c r="AB7668">
        <v>922</v>
      </c>
      <c r="AC7668">
        <v>35</v>
      </c>
      <c r="AD7668">
        <v>173</v>
      </c>
      <c r="AE7668">
        <v>6182</v>
      </c>
      <c r="AF7668">
        <v>0</v>
      </c>
      <c r="AG7668">
        <v>7902</v>
      </c>
      <c r="AH7668">
        <v>4425</v>
      </c>
      <c r="AI7668">
        <v>4380</v>
      </c>
      <c r="AJ7668">
        <v>6262</v>
      </c>
      <c r="AK7668">
        <v>0</v>
      </c>
      <c r="AL7668">
        <v>0</v>
      </c>
      <c r="AM7668">
        <v>84</v>
      </c>
      <c r="AN7668">
        <v>3654</v>
      </c>
      <c r="AO7668">
        <v>86</v>
      </c>
      <c r="AP7668">
        <v>478</v>
      </c>
      <c r="AQ7668">
        <v>27271</v>
      </c>
      <c r="AR7668">
        <v>0</v>
      </c>
      <c r="AS7668">
        <v>8283</v>
      </c>
      <c r="AT7668">
        <v>6067</v>
      </c>
      <c r="AU7668">
        <v>4164</v>
      </c>
      <c r="AV7668">
        <v>16886</v>
      </c>
      <c r="AW7668">
        <v>0</v>
      </c>
      <c r="AX7668">
        <v>0</v>
      </c>
      <c r="AY7668">
        <v>538</v>
      </c>
      <c r="AZ7668">
        <v>9434</v>
      </c>
      <c r="BA7668">
        <v>1481</v>
      </c>
      <c r="BB7668">
        <v>1582</v>
      </c>
      <c r="BC7668">
        <v>48435</v>
      </c>
      <c r="BD7668">
        <v>58220868</v>
      </c>
      <c r="BE7668">
        <v>48785124</v>
      </c>
      <c r="BF7668">
        <v>26555605</v>
      </c>
      <c r="BG7668">
        <v>50889557</v>
      </c>
      <c r="BH7668">
        <v>0</v>
      </c>
      <c r="BI7668">
        <v>0</v>
      </c>
      <c r="BJ7668">
        <v>1255152</v>
      </c>
      <c r="BK7668">
        <v>33888387</v>
      </c>
      <c r="BL7668">
        <v>534525</v>
      </c>
      <c r="BM7668">
        <v>3162639</v>
      </c>
      <c r="BN7668">
        <v>223291857</v>
      </c>
      <c r="BO7668">
        <v>19090278</v>
      </c>
      <c r="BP7668">
        <v>19098191</v>
      </c>
      <c r="BQ7668">
        <v>7592383</v>
      </c>
      <c r="BR7668">
        <v>35344442</v>
      </c>
      <c r="BS7668">
        <v>0</v>
      </c>
      <c r="BT7668">
        <v>0</v>
      </c>
      <c r="BU7668">
        <v>927581</v>
      </c>
      <c r="BV7668">
        <v>23921450</v>
      </c>
      <c r="BW7668">
        <v>225744</v>
      </c>
      <c r="BX7668">
        <v>4612360</v>
      </c>
      <c r="BY7668">
        <v>110812429</v>
      </c>
      <c r="BZ7668">
        <v>2753015</v>
      </c>
      <c r="CA7668">
        <v>55933214</v>
      </c>
      <c r="CB7668">
        <v>46973460</v>
      </c>
      <c r="CC7668">
        <v>-25440162</v>
      </c>
      <c r="CD7668">
        <v>73390377</v>
      </c>
      <c r="CE7668">
        <v>-942357</v>
      </c>
      <c r="CF7668">
        <v>0</v>
      </c>
      <c r="CG7668">
        <v>0</v>
      </c>
      <c r="CH7668">
        <v>1680196</v>
      </c>
      <c r="CI7668">
        <v>32700165</v>
      </c>
      <c r="CJ7668">
        <v>0</v>
      </c>
      <c r="CK7668">
        <v>760269</v>
      </c>
      <c r="CL7668">
        <v>0</v>
      </c>
      <c r="CM7668">
        <v>0</v>
      </c>
      <c r="CN7668">
        <v>0</v>
      </c>
      <c r="CO7668">
        <v>4830844</v>
      </c>
      <c r="CP7668">
        <v>192639021</v>
      </c>
      <c r="CQ7668">
        <v>0</v>
      </c>
      <c r="CR7668">
        <v>5173381</v>
      </c>
      <c r="CS7668">
        <v>0</v>
      </c>
      <c r="CT7668">
        <v>0</v>
      </c>
      <c r="CU7668">
        <v>5173381</v>
      </c>
      <c r="CV7668">
        <v>21377932</v>
      </c>
      <c r="CW7668">
        <v>20909855</v>
      </c>
      <c r="CX7668">
        <v>60530507</v>
      </c>
      <c r="CY7668">
        <v>18017003</v>
      </c>
      <c r="CZ7668">
        <v>0</v>
      </c>
      <c r="DA7668">
        <v>0</v>
      </c>
      <c r="DB7668">
        <v>502537</v>
      </c>
      <c r="DC7668">
        <v>25109672</v>
      </c>
      <c r="DD7668">
        <v>0</v>
      </c>
      <c r="DE7668">
        <v>191140</v>
      </c>
      <c r="DF7668">
        <v>146638646</v>
      </c>
      <c r="DG7668">
        <v>1722091</v>
      </c>
      <c r="DH7668">
        <v>128177544</v>
      </c>
      <c r="DI7668">
        <v>2418945</v>
      </c>
      <c r="DJ7668">
        <v>8663445</v>
      </c>
      <c r="DK7668">
        <v>0</v>
      </c>
      <c r="DL7668">
        <v>0</v>
      </c>
      <c r="DM7668">
        <v>3466165</v>
      </c>
      <c r="DN7668">
        <v>1707216</v>
      </c>
      <c r="DO7668">
        <v>11035167</v>
      </c>
      <c r="DP7668">
        <v>122727723</v>
      </c>
      <c r="DQ7668">
        <v>0</v>
      </c>
      <c r="DR7668">
        <v>0</v>
      </c>
      <c r="DS7668">
        <v>0</v>
      </c>
      <c r="DT7668">
        <v>0</v>
      </c>
      <c r="DU7668">
        <v>0</v>
      </c>
      <c r="DV7668">
        <v>0</v>
      </c>
      <c r="DW7668">
        <v>0</v>
      </c>
      <c r="DX7668">
        <v>0</v>
      </c>
      <c r="DY7668">
        <v>0</v>
      </c>
      <c r="DZ7668">
        <v>0</v>
      </c>
      <c r="EA7668">
        <v>0</v>
      </c>
      <c r="EB7668">
        <v>0</v>
      </c>
      <c r="EC7668">
        <v>0</v>
      </c>
    </row>
    <row r="7669" spans="1:133" x14ac:dyDescent="0.25">
      <c r="A7669">
        <v>106190176</v>
      </c>
      <c r="B7669" t="s">
        <v>405</v>
      </c>
      <c r="C7669">
        <v>20174</v>
      </c>
      <c r="D7669" s="1">
        <v>42745</v>
      </c>
      <c r="E7669" t="s">
        <v>2818</v>
      </c>
      <c r="F7669" t="s">
        <v>135</v>
      </c>
      <c r="G7669" t="s">
        <v>171</v>
      </c>
      <c r="H7669">
        <v>11</v>
      </c>
      <c r="I7669">
        <v>913</v>
      </c>
      <c r="J7669" t="s">
        <v>165</v>
      </c>
      <c r="K7669" t="s">
        <v>138</v>
      </c>
      <c r="L7669" t="s">
        <v>158</v>
      </c>
      <c r="M7669" t="s">
        <v>2204</v>
      </c>
      <c r="N7669" t="s">
        <v>407</v>
      </c>
      <c r="O7669" t="s">
        <v>408</v>
      </c>
      <c r="P7669">
        <v>91010</v>
      </c>
      <c r="Q7669" t="s">
        <v>409</v>
      </c>
      <c r="R7669">
        <v>217</v>
      </c>
      <c r="S7669">
        <v>217</v>
      </c>
      <c r="T7669">
        <v>217</v>
      </c>
      <c r="U7669">
        <v>611</v>
      </c>
      <c r="V7669">
        <v>38</v>
      </c>
      <c r="W7669">
        <v>164</v>
      </c>
      <c r="X7669">
        <v>120</v>
      </c>
      <c r="Y7669">
        <v>0</v>
      </c>
      <c r="Z7669">
        <v>0</v>
      </c>
      <c r="AA7669">
        <v>17</v>
      </c>
      <c r="AB7669">
        <v>795</v>
      </c>
      <c r="AC7669">
        <v>0</v>
      </c>
      <c r="AD7669">
        <v>3</v>
      </c>
      <c r="AE7669">
        <v>1748</v>
      </c>
      <c r="AF7669">
        <v>0</v>
      </c>
      <c r="AG7669">
        <v>5468</v>
      </c>
      <c r="AH7669">
        <v>260</v>
      </c>
      <c r="AI7669">
        <v>2313</v>
      </c>
      <c r="AJ7669">
        <v>898</v>
      </c>
      <c r="AK7669">
        <v>0</v>
      </c>
      <c r="AL7669">
        <v>0</v>
      </c>
      <c r="AM7669">
        <v>319</v>
      </c>
      <c r="AN7669">
        <v>8976</v>
      </c>
      <c r="AO7669">
        <v>0</v>
      </c>
      <c r="AP7669">
        <v>43</v>
      </c>
      <c r="AQ7669">
        <v>18277</v>
      </c>
      <c r="AR7669">
        <v>0</v>
      </c>
      <c r="AS7669">
        <v>15030</v>
      </c>
      <c r="AT7669">
        <v>611</v>
      </c>
      <c r="AU7669">
        <v>2600</v>
      </c>
      <c r="AV7669">
        <v>2087</v>
      </c>
      <c r="AW7669">
        <v>0</v>
      </c>
      <c r="AX7669">
        <v>0</v>
      </c>
      <c r="AY7669">
        <v>176</v>
      </c>
      <c r="AZ7669">
        <v>15517</v>
      </c>
      <c r="BA7669">
        <v>5</v>
      </c>
      <c r="BB7669">
        <v>347</v>
      </c>
      <c r="BC7669">
        <v>36373</v>
      </c>
      <c r="BD7669">
        <v>123852150</v>
      </c>
      <c r="BE7669">
        <v>7746453</v>
      </c>
      <c r="BF7669">
        <v>54656447</v>
      </c>
      <c r="BG7669">
        <v>19648905</v>
      </c>
      <c r="BH7669">
        <v>0</v>
      </c>
      <c r="BI7669">
        <v>0</v>
      </c>
      <c r="BJ7669">
        <v>51774526</v>
      </c>
      <c r="BK7669">
        <v>134222990</v>
      </c>
      <c r="BL7669">
        <v>0</v>
      </c>
      <c r="BM7669">
        <v>1142284</v>
      </c>
      <c r="BN7669">
        <v>393043755</v>
      </c>
      <c r="BO7669">
        <v>203631310</v>
      </c>
      <c r="BP7669">
        <v>9540228</v>
      </c>
      <c r="BQ7669">
        <v>30950900</v>
      </c>
      <c r="BR7669">
        <v>27152425</v>
      </c>
      <c r="BS7669">
        <v>0</v>
      </c>
      <c r="BT7669">
        <v>0</v>
      </c>
      <c r="BU7669">
        <v>53107920</v>
      </c>
      <c r="BV7669">
        <v>156803062</v>
      </c>
      <c r="BW7669">
        <v>680336</v>
      </c>
      <c r="BX7669">
        <v>6711550</v>
      </c>
      <c r="BY7669">
        <v>488577731</v>
      </c>
      <c r="BZ7669">
        <v>13100320</v>
      </c>
      <c r="CA7669">
        <v>264979901</v>
      </c>
      <c r="CB7669">
        <v>15867151</v>
      </c>
      <c r="CC7669">
        <v>73838736</v>
      </c>
      <c r="CD7669">
        <v>33700516</v>
      </c>
      <c r="CE7669">
        <v>0</v>
      </c>
      <c r="CF7669">
        <v>0</v>
      </c>
      <c r="CG7669">
        <v>0</v>
      </c>
      <c r="CH7669">
        <v>60210089</v>
      </c>
      <c r="CI7669">
        <v>187070301</v>
      </c>
      <c r="CJ7669">
        <v>0</v>
      </c>
      <c r="CK7669">
        <v>668327</v>
      </c>
      <c r="CL7669">
        <v>0</v>
      </c>
      <c r="CM7669">
        <v>0</v>
      </c>
      <c r="CN7669">
        <v>0</v>
      </c>
      <c r="CO7669">
        <v>0</v>
      </c>
      <c r="CP7669">
        <v>649435341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62496141</v>
      </c>
      <c r="CW7669">
        <v>1419530</v>
      </c>
      <c r="CX7669">
        <v>11772523</v>
      </c>
      <c r="CY7669">
        <v>13100814</v>
      </c>
      <c r="CZ7669">
        <v>0</v>
      </c>
      <c r="DA7669">
        <v>0</v>
      </c>
      <c r="DB7669">
        <v>44672357</v>
      </c>
      <c r="DC7669">
        <v>97687159</v>
      </c>
      <c r="DD7669">
        <v>19947</v>
      </c>
      <c r="DE7669">
        <v>1017674</v>
      </c>
      <c r="DF7669">
        <v>232186145</v>
      </c>
      <c r="DG7669">
        <v>9387581</v>
      </c>
      <c r="DH7669">
        <v>286625059</v>
      </c>
      <c r="DI7669">
        <v>0</v>
      </c>
      <c r="DJ7669">
        <v>24204891</v>
      </c>
      <c r="DK7669">
        <v>0</v>
      </c>
      <c r="DL7669">
        <v>0</v>
      </c>
      <c r="DM7669">
        <v>0</v>
      </c>
      <c r="DN7669">
        <v>0</v>
      </c>
      <c r="DO7669">
        <v>21286909</v>
      </c>
      <c r="DP7669">
        <v>487985205</v>
      </c>
      <c r="DQ7669">
        <v>0</v>
      </c>
      <c r="DR7669">
        <v>0</v>
      </c>
      <c r="DS7669">
        <v>0</v>
      </c>
      <c r="DT7669">
        <v>0</v>
      </c>
      <c r="DU7669">
        <v>0</v>
      </c>
      <c r="DV7669">
        <v>0</v>
      </c>
      <c r="DW7669">
        <v>0</v>
      </c>
      <c r="DX7669">
        <v>0</v>
      </c>
      <c r="DY7669">
        <v>0</v>
      </c>
      <c r="DZ7669">
        <v>0</v>
      </c>
      <c r="EA7669">
        <v>0</v>
      </c>
      <c r="EB7669">
        <v>0</v>
      </c>
      <c r="EC7669">
        <v>0</v>
      </c>
    </row>
    <row r="7670" spans="1:133" x14ac:dyDescent="0.25">
      <c r="A7670">
        <v>106100005</v>
      </c>
      <c r="B7670" t="s">
        <v>410</v>
      </c>
      <c r="C7670">
        <v>20174</v>
      </c>
      <c r="D7670" s="1">
        <v>42745</v>
      </c>
      <c r="E7670" t="s">
        <v>2818</v>
      </c>
      <c r="F7670" t="s">
        <v>135</v>
      </c>
      <c r="G7670" t="s">
        <v>152</v>
      </c>
      <c r="H7670">
        <v>9</v>
      </c>
      <c r="I7670">
        <v>605</v>
      </c>
      <c r="J7670" t="s">
        <v>165</v>
      </c>
      <c r="K7670" t="s">
        <v>138</v>
      </c>
      <c r="L7670" t="s">
        <v>158</v>
      </c>
      <c r="M7670" t="s">
        <v>2205</v>
      </c>
      <c r="N7670" t="s">
        <v>412</v>
      </c>
      <c r="O7670" t="s">
        <v>413</v>
      </c>
      <c r="P7670">
        <v>93611</v>
      </c>
      <c r="Q7670" t="s">
        <v>2822</v>
      </c>
      <c r="R7670">
        <v>208</v>
      </c>
      <c r="S7670">
        <v>208</v>
      </c>
      <c r="T7670">
        <v>185</v>
      </c>
      <c r="U7670">
        <v>1027</v>
      </c>
      <c r="V7670">
        <v>306</v>
      </c>
      <c r="W7670">
        <v>163</v>
      </c>
      <c r="X7670">
        <v>896</v>
      </c>
      <c r="Y7670">
        <v>0</v>
      </c>
      <c r="Z7670">
        <v>0</v>
      </c>
      <c r="AA7670">
        <v>20</v>
      </c>
      <c r="AB7670">
        <v>1342</v>
      </c>
      <c r="AC7670">
        <v>18</v>
      </c>
      <c r="AD7670">
        <v>30</v>
      </c>
      <c r="AE7670">
        <v>3802</v>
      </c>
      <c r="AF7670">
        <v>0</v>
      </c>
      <c r="AG7670">
        <v>6054</v>
      </c>
      <c r="AH7670">
        <v>1805</v>
      </c>
      <c r="AI7670">
        <v>640</v>
      </c>
      <c r="AJ7670">
        <v>3386</v>
      </c>
      <c r="AK7670">
        <v>0</v>
      </c>
      <c r="AL7670">
        <v>0</v>
      </c>
      <c r="AM7670">
        <v>68</v>
      </c>
      <c r="AN7670">
        <v>4561</v>
      </c>
      <c r="AO7670">
        <v>44</v>
      </c>
      <c r="AP7670">
        <v>77</v>
      </c>
      <c r="AQ7670">
        <v>16635</v>
      </c>
      <c r="AR7670">
        <v>0</v>
      </c>
      <c r="AS7670">
        <v>8485</v>
      </c>
      <c r="AT7670">
        <v>2530</v>
      </c>
      <c r="AU7670">
        <v>897</v>
      </c>
      <c r="AV7670">
        <v>4745</v>
      </c>
      <c r="AW7670">
        <v>0</v>
      </c>
      <c r="AX7670">
        <v>0</v>
      </c>
      <c r="AY7670">
        <v>245</v>
      </c>
      <c r="AZ7670">
        <v>6235</v>
      </c>
      <c r="BA7670">
        <v>92</v>
      </c>
      <c r="BB7670">
        <v>85</v>
      </c>
      <c r="BC7670">
        <v>23314</v>
      </c>
      <c r="BD7670">
        <v>78485027</v>
      </c>
      <c r="BE7670">
        <v>23306391</v>
      </c>
      <c r="BF7670">
        <v>7504661</v>
      </c>
      <c r="BG7670">
        <v>39972840</v>
      </c>
      <c r="BH7670">
        <v>0</v>
      </c>
      <c r="BI7670">
        <v>0</v>
      </c>
      <c r="BJ7670">
        <v>1452440</v>
      </c>
      <c r="BK7670">
        <v>60149539</v>
      </c>
      <c r="BL7670">
        <v>577087</v>
      </c>
      <c r="BM7670">
        <v>941564</v>
      </c>
      <c r="BN7670">
        <v>212389549</v>
      </c>
      <c r="BO7670">
        <v>33379422</v>
      </c>
      <c r="BP7670">
        <v>9646337</v>
      </c>
      <c r="BQ7670">
        <v>3258174</v>
      </c>
      <c r="BR7670">
        <v>27723640</v>
      </c>
      <c r="BS7670">
        <v>0</v>
      </c>
      <c r="BT7670">
        <v>0</v>
      </c>
      <c r="BU7670">
        <v>4995825</v>
      </c>
      <c r="BV7670">
        <v>68031290</v>
      </c>
      <c r="BW7670">
        <v>1669715</v>
      </c>
      <c r="BX7670">
        <v>3100900</v>
      </c>
      <c r="BY7670">
        <v>151805303</v>
      </c>
      <c r="BZ7670">
        <v>7108282</v>
      </c>
      <c r="CA7670">
        <v>91142844</v>
      </c>
      <c r="CB7670">
        <v>27659664</v>
      </c>
      <c r="CC7670">
        <v>11490612</v>
      </c>
      <c r="CD7670">
        <v>60354124</v>
      </c>
      <c r="CE7670">
        <v>0</v>
      </c>
      <c r="CF7670">
        <v>0</v>
      </c>
      <c r="CG7670">
        <v>0</v>
      </c>
      <c r="CH7670">
        <v>4121906</v>
      </c>
      <c r="CI7670">
        <v>81936659</v>
      </c>
      <c r="CJ7670">
        <v>0</v>
      </c>
      <c r="CK7670">
        <v>846002</v>
      </c>
      <c r="CL7670">
        <v>0</v>
      </c>
      <c r="CM7670">
        <v>0</v>
      </c>
      <c r="CN7670">
        <v>0</v>
      </c>
      <c r="CO7670">
        <v>0</v>
      </c>
      <c r="CP7670">
        <v>284660093</v>
      </c>
      <c r="CQ7670">
        <v>0</v>
      </c>
      <c r="CR7670">
        <v>0</v>
      </c>
      <c r="CS7670">
        <v>0</v>
      </c>
      <c r="CT7670">
        <v>1119396</v>
      </c>
      <c r="CU7670">
        <v>1119396</v>
      </c>
      <c r="CV7670">
        <v>18541711</v>
      </c>
      <c r="CW7670">
        <v>4650917</v>
      </c>
      <c r="CX7670">
        <v>-937512</v>
      </c>
      <c r="CY7670">
        <v>6023160</v>
      </c>
      <c r="CZ7670">
        <v>0</v>
      </c>
      <c r="DA7670">
        <v>0</v>
      </c>
      <c r="DB7670">
        <v>2200702</v>
      </c>
      <c r="DC7670">
        <v>44865717</v>
      </c>
      <c r="DD7670">
        <v>2017595</v>
      </c>
      <c r="DE7670">
        <v>3291865</v>
      </c>
      <c r="DF7670">
        <v>80654155</v>
      </c>
      <c r="DG7670">
        <v>925613</v>
      </c>
      <c r="DH7670">
        <v>73320550</v>
      </c>
      <c r="DI7670">
        <v>3817997</v>
      </c>
      <c r="DJ7670">
        <v>-811202</v>
      </c>
      <c r="DK7670">
        <v>0</v>
      </c>
      <c r="DL7670">
        <v>0</v>
      </c>
      <c r="DM7670">
        <v>0</v>
      </c>
      <c r="DN7670">
        <v>0</v>
      </c>
      <c r="DO7670">
        <v>4887228</v>
      </c>
      <c r="DP7670">
        <v>384544163</v>
      </c>
      <c r="DQ7670">
        <v>0</v>
      </c>
      <c r="DR7670">
        <v>0</v>
      </c>
      <c r="DS7670">
        <v>0</v>
      </c>
      <c r="DT7670">
        <v>0</v>
      </c>
      <c r="DU7670">
        <v>0</v>
      </c>
      <c r="DV7670">
        <v>0</v>
      </c>
      <c r="DW7670">
        <v>0</v>
      </c>
      <c r="DX7670">
        <v>0</v>
      </c>
      <c r="DY7670">
        <v>0</v>
      </c>
      <c r="DZ7670">
        <v>0</v>
      </c>
      <c r="EA7670">
        <v>0</v>
      </c>
      <c r="EB7670">
        <v>0</v>
      </c>
      <c r="EC7670">
        <v>0</v>
      </c>
    </row>
    <row r="7671" spans="1:133" x14ac:dyDescent="0.25">
      <c r="A7671">
        <v>106100697</v>
      </c>
      <c r="B7671" t="s">
        <v>415</v>
      </c>
      <c r="C7671">
        <v>20174</v>
      </c>
      <c r="D7671" s="1">
        <v>42745</v>
      </c>
      <c r="E7671" t="s">
        <v>2818</v>
      </c>
      <c r="F7671" t="s">
        <v>135</v>
      </c>
      <c r="G7671" t="s">
        <v>152</v>
      </c>
      <c r="H7671">
        <v>9</v>
      </c>
      <c r="I7671">
        <v>609</v>
      </c>
      <c r="J7671" t="s">
        <v>137</v>
      </c>
      <c r="K7671" t="s">
        <v>138</v>
      </c>
      <c r="L7671" t="s">
        <v>139</v>
      </c>
      <c r="M7671" t="s">
        <v>2823</v>
      </c>
      <c r="N7671" t="s">
        <v>417</v>
      </c>
      <c r="O7671" t="s">
        <v>418</v>
      </c>
      <c r="P7671">
        <v>93210</v>
      </c>
      <c r="Q7671" t="s">
        <v>419</v>
      </c>
      <c r="R7671">
        <v>123</v>
      </c>
      <c r="S7671">
        <v>116</v>
      </c>
      <c r="T7671">
        <v>90</v>
      </c>
      <c r="U7671">
        <v>14</v>
      </c>
      <c r="V7671">
        <v>5</v>
      </c>
      <c r="W7671">
        <v>10</v>
      </c>
      <c r="X7671">
        <v>16</v>
      </c>
      <c r="Y7671">
        <v>0</v>
      </c>
      <c r="Z7671">
        <v>0</v>
      </c>
      <c r="AA7671">
        <v>2</v>
      </c>
      <c r="AB7671">
        <v>6</v>
      </c>
      <c r="AC7671">
        <v>0</v>
      </c>
      <c r="AD7671">
        <v>2</v>
      </c>
      <c r="AE7671">
        <v>55</v>
      </c>
      <c r="AF7671">
        <v>9</v>
      </c>
      <c r="AG7671">
        <v>136</v>
      </c>
      <c r="AH7671">
        <v>11</v>
      </c>
      <c r="AI7671">
        <v>6000</v>
      </c>
      <c r="AJ7671">
        <v>45</v>
      </c>
      <c r="AK7671">
        <v>0</v>
      </c>
      <c r="AL7671">
        <v>0</v>
      </c>
      <c r="AM7671">
        <v>5</v>
      </c>
      <c r="AN7671">
        <v>19</v>
      </c>
      <c r="AO7671">
        <v>0</v>
      </c>
      <c r="AP7671">
        <v>4</v>
      </c>
      <c r="AQ7671">
        <v>6220</v>
      </c>
      <c r="AR7671">
        <v>6075</v>
      </c>
      <c r="AS7671">
        <v>806</v>
      </c>
      <c r="AT7671">
        <v>119</v>
      </c>
      <c r="AU7671">
        <v>449</v>
      </c>
      <c r="AV7671">
        <v>2594</v>
      </c>
      <c r="AW7671">
        <v>0</v>
      </c>
      <c r="AX7671">
        <v>0</v>
      </c>
      <c r="AY7671">
        <v>300</v>
      </c>
      <c r="AZ7671">
        <v>2070</v>
      </c>
      <c r="BA7671">
        <v>3</v>
      </c>
      <c r="BB7671">
        <v>307</v>
      </c>
      <c r="BC7671">
        <v>6648</v>
      </c>
      <c r="BD7671">
        <v>240912</v>
      </c>
      <c r="BE7671">
        <v>40393</v>
      </c>
      <c r="BF7671">
        <v>2625291</v>
      </c>
      <c r="BG7671">
        <v>214626</v>
      </c>
      <c r="BH7671">
        <v>0</v>
      </c>
      <c r="BI7671">
        <v>0</v>
      </c>
      <c r="BJ7671">
        <v>27295</v>
      </c>
      <c r="BK7671">
        <v>102403</v>
      </c>
      <c r="BL7671">
        <v>0</v>
      </c>
      <c r="BM7671">
        <v>36591</v>
      </c>
      <c r="BN7671">
        <v>3287511</v>
      </c>
      <c r="BO7671">
        <v>547457</v>
      </c>
      <c r="BP7671">
        <v>83503</v>
      </c>
      <c r="BQ7671">
        <v>424256</v>
      </c>
      <c r="BR7671">
        <v>1962621</v>
      </c>
      <c r="BS7671">
        <v>0</v>
      </c>
      <c r="BT7671">
        <v>0</v>
      </c>
      <c r="BU7671">
        <v>219385</v>
      </c>
      <c r="BV7671">
        <v>1155124</v>
      </c>
      <c r="BW7671">
        <v>8655</v>
      </c>
      <c r="BX7671">
        <v>243192</v>
      </c>
      <c r="BY7671">
        <v>4644193</v>
      </c>
      <c r="BZ7671">
        <v>133237</v>
      </c>
      <c r="CA7671">
        <v>419707</v>
      </c>
      <c r="CB7671">
        <v>59470</v>
      </c>
      <c r="CC7671">
        <v>1173123</v>
      </c>
      <c r="CD7671">
        <v>1763570</v>
      </c>
      <c r="CE7671">
        <v>-30166</v>
      </c>
      <c r="CF7671">
        <v>0</v>
      </c>
      <c r="CG7671">
        <v>0</v>
      </c>
      <c r="CH7671">
        <v>143074</v>
      </c>
      <c r="CI7671">
        <v>289589</v>
      </c>
      <c r="CJ7671">
        <v>0</v>
      </c>
      <c r="CK7671">
        <v>8655</v>
      </c>
      <c r="CL7671">
        <v>0</v>
      </c>
      <c r="CM7671">
        <v>0</v>
      </c>
      <c r="CN7671">
        <v>0</v>
      </c>
      <c r="CO7671">
        <v>0</v>
      </c>
      <c r="CP7671">
        <v>3960259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368662</v>
      </c>
      <c r="CW7671">
        <v>64426</v>
      </c>
      <c r="CX7671">
        <v>1906590</v>
      </c>
      <c r="CY7671">
        <v>413677</v>
      </c>
      <c r="CZ7671">
        <v>0</v>
      </c>
      <c r="DA7671">
        <v>0</v>
      </c>
      <c r="DB7671">
        <v>103606</v>
      </c>
      <c r="DC7671">
        <v>967938</v>
      </c>
      <c r="DD7671">
        <v>0</v>
      </c>
      <c r="DE7671">
        <v>146546</v>
      </c>
      <c r="DF7671">
        <v>3971445</v>
      </c>
      <c r="DG7671">
        <v>308539</v>
      </c>
      <c r="DH7671">
        <v>6068528</v>
      </c>
      <c r="DI7671">
        <v>0</v>
      </c>
      <c r="DJ7671">
        <v>370871</v>
      </c>
      <c r="DK7671">
        <v>0</v>
      </c>
      <c r="DL7671">
        <v>0</v>
      </c>
      <c r="DM7671">
        <v>0</v>
      </c>
      <c r="DN7671">
        <v>0</v>
      </c>
      <c r="DO7671">
        <v>51926</v>
      </c>
      <c r="DP7671">
        <v>7628072</v>
      </c>
      <c r="DQ7671">
        <v>0</v>
      </c>
      <c r="DR7671">
        <v>0</v>
      </c>
      <c r="DS7671">
        <v>0</v>
      </c>
      <c r="DT7671">
        <v>0</v>
      </c>
      <c r="DU7671">
        <v>0</v>
      </c>
      <c r="DV7671">
        <v>0</v>
      </c>
      <c r="DW7671">
        <v>0</v>
      </c>
      <c r="DX7671">
        <v>0</v>
      </c>
      <c r="DY7671">
        <v>0</v>
      </c>
      <c r="DZ7671">
        <v>0</v>
      </c>
      <c r="EA7671">
        <v>0</v>
      </c>
      <c r="EB7671">
        <v>0</v>
      </c>
      <c r="EC7671">
        <v>0</v>
      </c>
    </row>
    <row r="7672" spans="1:133" x14ac:dyDescent="0.25">
      <c r="A7672">
        <v>106105051</v>
      </c>
      <c r="B7672" t="s">
        <v>420</v>
      </c>
      <c r="C7672">
        <v>20174</v>
      </c>
      <c r="D7672" s="1">
        <v>42745</v>
      </c>
      <c r="E7672" t="s">
        <v>2818</v>
      </c>
      <c r="F7672" t="s">
        <v>135</v>
      </c>
      <c r="G7672" t="s">
        <v>152</v>
      </c>
      <c r="H7672">
        <v>9</v>
      </c>
      <c r="I7672">
        <v>609</v>
      </c>
      <c r="J7672" t="s">
        <v>222</v>
      </c>
      <c r="K7672" t="s">
        <v>223</v>
      </c>
      <c r="L7672" t="s">
        <v>158</v>
      </c>
      <c r="M7672" t="s">
        <v>2207</v>
      </c>
      <c r="N7672" t="s">
        <v>422</v>
      </c>
      <c r="O7672" t="s">
        <v>418</v>
      </c>
      <c r="P7672">
        <v>93210</v>
      </c>
      <c r="Q7672" t="s">
        <v>423</v>
      </c>
      <c r="R7672">
        <v>1500</v>
      </c>
      <c r="S7672">
        <v>1310</v>
      </c>
      <c r="T7672">
        <v>1310</v>
      </c>
      <c r="U7672">
        <v>2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54</v>
      </c>
      <c r="AE7672">
        <v>56</v>
      </c>
      <c r="AF7672">
        <v>0</v>
      </c>
      <c r="AG7672">
        <v>86618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22472</v>
      </c>
      <c r="AQ7672">
        <v>10909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51177767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13277229</v>
      </c>
      <c r="BN7672">
        <v>64454996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51177767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13277229</v>
      </c>
      <c r="DF7672">
        <v>64454996</v>
      </c>
      <c r="DG7672">
        <v>0</v>
      </c>
      <c r="DH7672">
        <v>69932604</v>
      </c>
      <c r="DI7672">
        <v>0</v>
      </c>
      <c r="DJ7672">
        <v>5477608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0</v>
      </c>
      <c r="DV7672">
        <v>0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</row>
    <row r="7673" spans="1:133" x14ac:dyDescent="0.25">
      <c r="A7673">
        <v>106190766</v>
      </c>
      <c r="B7673" t="s">
        <v>424</v>
      </c>
      <c r="C7673">
        <v>20174</v>
      </c>
      <c r="D7673" s="1">
        <v>42745</v>
      </c>
      <c r="E7673" t="s">
        <v>2818</v>
      </c>
      <c r="F7673" t="s">
        <v>135</v>
      </c>
      <c r="G7673" t="s">
        <v>171</v>
      </c>
      <c r="H7673">
        <v>11</v>
      </c>
      <c r="I7673">
        <v>921</v>
      </c>
      <c r="J7673" t="s">
        <v>172</v>
      </c>
      <c r="K7673" t="s">
        <v>138</v>
      </c>
      <c r="L7673" t="s">
        <v>158</v>
      </c>
      <c r="M7673" t="s">
        <v>2208</v>
      </c>
      <c r="N7673" t="s">
        <v>426</v>
      </c>
      <c r="O7673" t="s">
        <v>427</v>
      </c>
      <c r="P7673">
        <v>90650</v>
      </c>
      <c r="Q7673" t="s">
        <v>428</v>
      </c>
      <c r="R7673">
        <v>117</v>
      </c>
      <c r="S7673">
        <v>105</v>
      </c>
      <c r="T7673">
        <v>105</v>
      </c>
      <c r="U7673">
        <v>204</v>
      </c>
      <c r="V7673">
        <v>102</v>
      </c>
      <c r="W7673">
        <v>58</v>
      </c>
      <c r="X7673">
        <v>209</v>
      </c>
      <c r="Y7673">
        <v>0</v>
      </c>
      <c r="Z7673">
        <v>0</v>
      </c>
      <c r="AA7673">
        <v>18</v>
      </c>
      <c r="AB7673">
        <v>26</v>
      </c>
      <c r="AC7673">
        <v>20</v>
      </c>
      <c r="AD7673">
        <v>18</v>
      </c>
      <c r="AE7673">
        <v>655</v>
      </c>
      <c r="AF7673">
        <v>0</v>
      </c>
      <c r="AG7673">
        <v>975</v>
      </c>
      <c r="AH7673">
        <v>428</v>
      </c>
      <c r="AI7673">
        <v>174</v>
      </c>
      <c r="AJ7673">
        <v>1033</v>
      </c>
      <c r="AK7673">
        <v>0</v>
      </c>
      <c r="AL7673">
        <v>0</v>
      </c>
      <c r="AM7673">
        <v>43</v>
      </c>
      <c r="AN7673">
        <v>64</v>
      </c>
      <c r="AO7673">
        <v>81</v>
      </c>
      <c r="AP7673">
        <v>35</v>
      </c>
      <c r="AQ7673">
        <v>2833</v>
      </c>
      <c r="AR7673">
        <v>0</v>
      </c>
      <c r="AS7673">
        <v>414</v>
      </c>
      <c r="AT7673">
        <v>241</v>
      </c>
      <c r="AU7673">
        <v>451</v>
      </c>
      <c r="AV7673">
        <v>1809</v>
      </c>
      <c r="AW7673">
        <v>0</v>
      </c>
      <c r="AX7673">
        <v>0</v>
      </c>
      <c r="AY7673">
        <v>184</v>
      </c>
      <c r="AZ7673">
        <v>240</v>
      </c>
      <c r="BA7673">
        <v>112</v>
      </c>
      <c r="BB7673">
        <v>451</v>
      </c>
      <c r="BC7673">
        <v>3902</v>
      </c>
      <c r="BD7673">
        <v>14573995</v>
      </c>
      <c r="BE7673">
        <v>6234723</v>
      </c>
      <c r="BF7673">
        <v>2824553</v>
      </c>
      <c r="BG7673">
        <v>13005912</v>
      </c>
      <c r="BH7673">
        <v>0</v>
      </c>
      <c r="BI7673">
        <v>0</v>
      </c>
      <c r="BJ7673">
        <v>842151</v>
      </c>
      <c r="BK7673">
        <v>971260</v>
      </c>
      <c r="BL7673">
        <v>863353</v>
      </c>
      <c r="BM7673">
        <v>496341</v>
      </c>
      <c r="BN7673">
        <v>39812288</v>
      </c>
      <c r="BO7673">
        <v>2599624</v>
      </c>
      <c r="BP7673">
        <v>1685633</v>
      </c>
      <c r="BQ7673">
        <v>1770000</v>
      </c>
      <c r="BR7673">
        <v>7473996</v>
      </c>
      <c r="BS7673">
        <v>0</v>
      </c>
      <c r="BT7673">
        <v>0</v>
      </c>
      <c r="BU7673">
        <v>1196762</v>
      </c>
      <c r="BV7673">
        <v>1698533</v>
      </c>
      <c r="BW7673">
        <v>283470</v>
      </c>
      <c r="BX7673">
        <v>1139183</v>
      </c>
      <c r="BY7673">
        <v>17847201</v>
      </c>
      <c r="BZ7673">
        <v>1105422</v>
      </c>
      <c r="CA7673">
        <v>14230325</v>
      </c>
      <c r="CB7673">
        <v>6120520</v>
      </c>
      <c r="CC7673">
        <v>3829176</v>
      </c>
      <c r="CD7673">
        <v>18779081</v>
      </c>
      <c r="CE7673">
        <v>-209981</v>
      </c>
      <c r="CF7673">
        <v>0</v>
      </c>
      <c r="CG7673">
        <v>0</v>
      </c>
      <c r="CH7673">
        <v>1472369</v>
      </c>
      <c r="CI7673">
        <v>2682908</v>
      </c>
      <c r="CJ7673">
        <v>0</v>
      </c>
      <c r="CK7673">
        <v>327039</v>
      </c>
      <c r="CL7673">
        <v>0</v>
      </c>
      <c r="CM7673">
        <v>0</v>
      </c>
      <c r="CN7673">
        <v>0</v>
      </c>
      <c r="CO7673">
        <v>641654</v>
      </c>
      <c r="CP7673">
        <v>48978513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2943294</v>
      </c>
      <c r="CW7673">
        <v>1799836</v>
      </c>
      <c r="CX7673">
        <v>975358</v>
      </c>
      <c r="CY7673">
        <v>1700827</v>
      </c>
      <c r="CZ7673">
        <v>0</v>
      </c>
      <c r="DA7673">
        <v>0</v>
      </c>
      <c r="DB7673">
        <v>566544</v>
      </c>
      <c r="DC7673">
        <v>-13115</v>
      </c>
      <c r="DD7673">
        <v>819784</v>
      </c>
      <c r="DE7673">
        <v>-111552</v>
      </c>
      <c r="DF7673">
        <v>8680976</v>
      </c>
      <c r="DG7673">
        <v>0</v>
      </c>
      <c r="DH7673">
        <v>9255619</v>
      </c>
      <c r="DI7673">
        <v>0</v>
      </c>
      <c r="DJ7673">
        <v>-31650</v>
      </c>
      <c r="DK7673">
        <v>0</v>
      </c>
      <c r="DL7673">
        <v>0</v>
      </c>
      <c r="DM7673">
        <v>0</v>
      </c>
      <c r="DN7673">
        <v>0</v>
      </c>
      <c r="DO7673">
        <v>20534</v>
      </c>
      <c r="DP7673">
        <v>12304918</v>
      </c>
      <c r="DQ7673">
        <v>0</v>
      </c>
      <c r="DR7673">
        <v>0</v>
      </c>
      <c r="DS7673">
        <v>0</v>
      </c>
      <c r="DT7673">
        <v>0</v>
      </c>
      <c r="DU7673">
        <v>0</v>
      </c>
      <c r="DV7673">
        <v>0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</row>
    <row r="7674" spans="1:133" x14ac:dyDescent="0.25">
      <c r="A7674">
        <v>106190184</v>
      </c>
      <c r="B7674" t="s">
        <v>429</v>
      </c>
      <c r="C7674">
        <v>20174</v>
      </c>
      <c r="D7674" s="1">
        <v>42745</v>
      </c>
      <c r="E7674" t="s">
        <v>2818</v>
      </c>
      <c r="F7674" t="s">
        <v>135</v>
      </c>
      <c r="G7674" t="s">
        <v>171</v>
      </c>
      <c r="H7674">
        <v>11</v>
      </c>
      <c r="I7674">
        <v>921</v>
      </c>
      <c r="J7674" t="s">
        <v>188</v>
      </c>
      <c r="K7674" t="s">
        <v>138</v>
      </c>
      <c r="L7674" t="s">
        <v>158</v>
      </c>
      <c r="M7674" t="s">
        <v>2210</v>
      </c>
      <c r="N7674" t="s">
        <v>431</v>
      </c>
      <c r="O7674" t="s">
        <v>432</v>
      </c>
      <c r="P7674">
        <v>90703</v>
      </c>
      <c r="Q7674" t="s">
        <v>433</v>
      </c>
      <c r="R7674">
        <v>187</v>
      </c>
      <c r="S7674">
        <v>187</v>
      </c>
      <c r="T7674">
        <v>187</v>
      </c>
      <c r="U7674">
        <v>246</v>
      </c>
      <c r="V7674">
        <v>0</v>
      </c>
      <c r="W7674">
        <v>99</v>
      </c>
      <c r="X7674">
        <v>0</v>
      </c>
      <c r="Y7674">
        <v>46</v>
      </c>
      <c r="Z7674">
        <v>0</v>
      </c>
      <c r="AA7674">
        <v>0</v>
      </c>
      <c r="AB7674">
        <v>814</v>
      </c>
      <c r="AC7674">
        <v>3</v>
      </c>
      <c r="AD7674">
        <v>99</v>
      </c>
      <c r="AE7674">
        <v>1307</v>
      </c>
      <c r="AF7674">
        <v>0</v>
      </c>
      <c r="AG7674">
        <v>3944</v>
      </c>
      <c r="AH7674">
        <v>0</v>
      </c>
      <c r="AI7674">
        <v>535</v>
      </c>
      <c r="AJ7674">
        <v>0</v>
      </c>
      <c r="AK7674">
        <v>241</v>
      </c>
      <c r="AL7674">
        <v>0</v>
      </c>
      <c r="AM7674">
        <v>0</v>
      </c>
      <c r="AN7674">
        <v>10474</v>
      </c>
      <c r="AO7674">
        <v>9</v>
      </c>
      <c r="AP7674">
        <v>431</v>
      </c>
      <c r="AQ7674">
        <v>15634</v>
      </c>
      <c r="AR7674">
        <v>0</v>
      </c>
      <c r="AS7674">
        <v>11378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3071</v>
      </c>
      <c r="BA7674">
        <v>0</v>
      </c>
      <c r="BB7674">
        <v>13</v>
      </c>
      <c r="BC7674">
        <v>14462</v>
      </c>
      <c r="BD7674">
        <v>7822222</v>
      </c>
      <c r="BE7674">
        <v>0</v>
      </c>
      <c r="BF7674">
        <v>1035111</v>
      </c>
      <c r="BG7674">
        <v>0</v>
      </c>
      <c r="BH7674">
        <v>446718</v>
      </c>
      <c r="BI7674">
        <v>0</v>
      </c>
      <c r="BJ7674">
        <v>0</v>
      </c>
      <c r="BK7674">
        <v>24884482</v>
      </c>
      <c r="BL7674">
        <v>8992</v>
      </c>
      <c r="BM7674">
        <v>925745</v>
      </c>
      <c r="BN7674">
        <v>35123270</v>
      </c>
      <c r="BO7674">
        <v>4907509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1549968</v>
      </c>
      <c r="BW7674">
        <v>0</v>
      </c>
      <c r="BX7674">
        <v>4000</v>
      </c>
      <c r="BY7674">
        <v>6461477</v>
      </c>
      <c r="BZ7674">
        <v>724868</v>
      </c>
      <c r="CA7674">
        <v>6870472</v>
      </c>
      <c r="CB7674">
        <v>0</v>
      </c>
      <c r="CC7674">
        <v>667390</v>
      </c>
      <c r="CD7674">
        <v>0</v>
      </c>
      <c r="CE7674">
        <v>0</v>
      </c>
      <c r="CF7674">
        <v>264534</v>
      </c>
      <c r="CG7674">
        <v>0</v>
      </c>
      <c r="CH7674">
        <v>0</v>
      </c>
      <c r="CI7674">
        <v>14229311</v>
      </c>
      <c r="CJ7674">
        <v>0</v>
      </c>
      <c r="CK7674">
        <v>866752</v>
      </c>
      <c r="CL7674">
        <v>0</v>
      </c>
      <c r="CM7674">
        <v>0</v>
      </c>
      <c r="CN7674">
        <v>0</v>
      </c>
      <c r="CO7674">
        <v>0</v>
      </c>
      <c r="CP7674">
        <v>23623327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5859259</v>
      </c>
      <c r="CW7674">
        <v>0</v>
      </c>
      <c r="CX7674">
        <v>367721</v>
      </c>
      <c r="CY7674">
        <v>0</v>
      </c>
      <c r="CZ7674">
        <v>182184</v>
      </c>
      <c r="DA7674">
        <v>0</v>
      </c>
      <c r="DB7674">
        <v>0</v>
      </c>
      <c r="DC7674">
        <v>11480271</v>
      </c>
      <c r="DD7674">
        <v>0</v>
      </c>
      <c r="DE7674">
        <v>71985</v>
      </c>
      <c r="DF7674">
        <v>17961420</v>
      </c>
      <c r="DG7674">
        <v>2457</v>
      </c>
      <c r="DH7674">
        <v>15281498</v>
      </c>
      <c r="DI7674">
        <v>0</v>
      </c>
      <c r="DJ7674">
        <v>3290</v>
      </c>
      <c r="DK7674">
        <v>0</v>
      </c>
      <c r="DL7674">
        <v>0</v>
      </c>
      <c r="DM7674">
        <v>0</v>
      </c>
      <c r="DN7674">
        <v>0</v>
      </c>
      <c r="DO7674">
        <v>125101</v>
      </c>
      <c r="DP7674">
        <v>7428073</v>
      </c>
      <c r="DQ7674">
        <v>0</v>
      </c>
      <c r="DR7674">
        <v>0</v>
      </c>
      <c r="DS7674">
        <v>0</v>
      </c>
      <c r="DT7674">
        <v>0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</row>
    <row r="7675" spans="1:133" x14ac:dyDescent="0.25">
      <c r="A7675">
        <v>106301155</v>
      </c>
      <c r="B7675" t="s">
        <v>434</v>
      </c>
      <c r="C7675">
        <v>20174</v>
      </c>
      <c r="D7675" s="1">
        <v>42745</v>
      </c>
      <c r="E7675" t="s">
        <v>2818</v>
      </c>
      <c r="F7675" t="s">
        <v>135</v>
      </c>
      <c r="G7675" t="s">
        <v>156</v>
      </c>
      <c r="H7675">
        <v>13</v>
      </c>
      <c r="I7675">
        <v>1016</v>
      </c>
      <c r="J7675" t="s">
        <v>188</v>
      </c>
      <c r="K7675" t="s">
        <v>138</v>
      </c>
      <c r="L7675" t="s">
        <v>158</v>
      </c>
      <c r="M7675" t="s">
        <v>2211</v>
      </c>
      <c r="N7675" t="s">
        <v>436</v>
      </c>
      <c r="O7675" t="s">
        <v>437</v>
      </c>
      <c r="P7675">
        <v>92627</v>
      </c>
      <c r="Q7675" t="s">
        <v>438</v>
      </c>
      <c r="R7675">
        <v>122</v>
      </c>
      <c r="S7675">
        <v>122</v>
      </c>
      <c r="T7675">
        <v>112</v>
      </c>
      <c r="U7675">
        <v>29</v>
      </c>
      <c r="V7675">
        <v>18</v>
      </c>
      <c r="W7675">
        <v>623</v>
      </c>
      <c r="X7675">
        <v>9</v>
      </c>
      <c r="Y7675">
        <v>33</v>
      </c>
      <c r="Z7675">
        <v>0</v>
      </c>
      <c r="AA7675">
        <v>3</v>
      </c>
      <c r="AB7675">
        <v>211</v>
      </c>
      <c r="AC7675">
        <v>0</v>
      </c>
      <c r="AD7675">
        <v>7</v>
      </c>
      <c r="AE7675">
        <v>933</v>
      </c>
      <c r="AF7675">
        <v>0</v>
      </c>
      <c r="AG7675">
        <v>213</v>
      </c>
      <c r="AH7675">
        <v>75</v>
      </c>
      <c r="AI7675">
        <v>8483</v>
      </c>
      <c r="AJ7675">
        <v>40</v>
      </c>
      <c r="AK7675">
        <v>377</v>
      </c>
      <c r="AL7675">
        <v>0</v>
      </c>
      <c r="AM7675">
        <v>21</v>
      </c>
      <c r="AN7675">
        <v>925</v>
      </c>
      <c r="AO7675">
        <v>0</v>
      </c>
      <c r="AP7675">
        <v>18</v>
      </c>
      <c r="AQ7675">
        <v>10152</v>
      </c>
      <c r="AR7675">
        <v>0</v>
      </c>
      <c r="AS7675">
        <v>2884</v>
      </c>
      <c r="AT7675">
        <v>278</v>
      </c>
      <c r="AU7675">
        <v>0</v>
      </c>
      <c r="AV7675">
        <v>0</v>
      </c>
      <c r="AW7675">
        <v>0</v>
      </c>
      <c r="AX7675">
        <v>0</v>
      </c>
      <c r="AY7675">
        <v>37</v>
      </c>
      <c r="AZ7675">
        <v>1111</v>
      </c>
      <c r="BA7675">
        <v>1</v>
      </c>
      <c r="BB7675">
        <v>20</v>
      </c>
      <c r="BC7675">
        <v>4331</v>
      </c>
      <c r="BD7675">
        <v>507751</v>
      </c>
      <c r="BE7675">
        <v>450505</v>
      </c>
      <c r="BF7675">
        <v>19442906</v>
      </c>
      <c r="BG7675">
        <v>84695</v>
      </c>
      <c r="BH7675">
        <v>873996</v>
      </c>
      <c r="BI7675">
        <v>0</v>
      </c>
      <c r="BJ7675">
        <v>48666</v>
      </c>
      <c r="BK7675">
        <v>2104432</v>
      </c>
      <c r="BL7675">
        <v>0</v>
      </c>
      <c r="BM7675">
        <v>51468</v>
      </c>
      <c r="BN7675">
        <v>23564419</v>
      </c>
      <c r="BO7675">
        <v>1198700</v>
      </c>
      <c r="BP7675">
        <v>544631</v>
      </c>
      <c r="BQ7675">
        <v>0</v>
      </c>
      <c r="BR7675">
        <v>0</v>
      </c>
      <c r="BS7675">
        <v>0</v>
      </c>
      <c r="BT7675">
        <v>0</v>
      </c>
      <c r="BU7675">
        <v>23578</v>
      </c>
      <c r="BV7675">
        <v>525224</v>
      </c>
      <c r="BW7675">
        <v>2913</v>
      </c>
      <c r="BX7675">
        <v>119271</v>
      </c>
      <c r="BY7675">
        <v>2414317</v>
      </c>
      <c r="BZ7675">
        <v>67259</v>
      </c>
      <c r="CA7675">
        <v>863453</v>
      </c>
      <c r="CB7675">
        <v>536754</v>
      </c>
      <c r="CC7675">
        <v>13479643</v>
      </c>
      <c r="CD7675">
        <v>59095</v>
      </c>
      <c r="CE7675">
        <v>-4167915</v>
      </c>
      <c r="CF7675">
        <v>594262</v>
      </c>
      <c r="CG7675">
        <v>0</v>
      </c>
      <c r="CH7675">
        <v>34951</v>
      </c>
      <c r="CI7675">
        <v>1593027</v>
      </c>
      <c r="CJ7675">
        <v>0</v>
      </c>
      <c r="CK7675">
        <v>250153</v>
      </c>
      <c r="CL7675">
        <v>0</v>
      </c>
      <c r="CM7675">
        <v>0</v>
      </c>
      <c r="CN7675">
        <v>0</v>
      </c>
      <c r="CO7675">
        <v>46501</v>
      </c>
      <c r="CP7675">
        <v>13357183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783244</v>
      </c>
      <c r="CW7675">
        <v>458382</v>
      </c>
      <c r="CX7675">
        <v>9890015</v>
      </c>
      <c r="CY7675">
        <v>25600</v>
      </c>
      <c r="CZ7675">
        <v>279734</v>
      </c>
      <c r="DA7675">
        <v>0</v>
      </c>
      <c r="DB7675">
        <v>36975</v>
      </c>
      <c r="DC7675">
        <v>1018436</v>
      </c>
      <c r="DD7675">
        <v>0</v>
      </c>
      <c r="DE7675">
        <v>129167</v>
      </c>
      <c r="DF7675">
        <v>12621553</v>
      </c>
      <c r="DG7675">
        <v>244271</v>
      </c>
      <c r="DH7675">
        <v>13218392</v>
      </c>
      <c r="DI7675">
        <v>464138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94183</v>
      </c>
      <c r="DP7675">
        <v>3291203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</row>
    <row r="7676" spans="1:133" x14ac:dyDescent="0.25">
      <c r="A7676">
        <v>106190587</v>
      </c>
      <c r="B7676" t="s">
        <v>439</v>
      </c>
      <c r="C7676">
        <v>20174</v>
      </c>
      <c r="D7676" s="1">
        <v>42745</v>
      </c>
      <c r="E7676" t="s">
        <v>2818</v>
      </c>
      <c r="F7676" t="s">
        <v>135</v>
      </c>
      <c r="G7676" t="s">
        <v>171</v>
      </c>
      <c r="H7676">
        <v>11</v>
      </c>
      <c r="I7676">
        <v>933</v>
      </c>
      <c r="J7676" t="s">
        <v>188</v>
      </c>
      <c r="K7676" t="s">
        <v>138</v>
      </c>
      <c r="L7676" t="s">
        <v>158</v>
      </c>
      <c r="M7676" t="s">
        <v>2212</v>
      </c>
      <c r="N7676" t="s">
        <v>441</v>
      </c>
      <c r="O7676" t="s">
        <v>442</v>
      </c>
      <c r="P7676">
        <v>90806</v>
      </c>
      <c r="Q7676" t="s">
        <v>443</v>
      </c>
      <c r="R7676">
        <v>221</v>
      </c>
      <c r="S7676">
        <v>221</v>
      </c>
      <c r="T7676">
        <v>221</v>
      </c>
      <c r="U7676">
        <v>259</v>
      </c>
      <c r="V7676">
        <v>120</v>
      </c>
      <c r="W7676">
        <v>1645</v>
      </c>
      <c r="X7676">
        <v>238</v>
      </c>
      <c r="Y7676">
        <v>0</v>
      </c>
      <c r="Z7676">
        <v>0</v>
      </c>
      <c r="AA7676">
        <v>50</v>
      </c>
      <c r="AB7676">
        <v>0</v>
      </c>
      <c r="AC7676">
        <v>2</v>
      </c>
      <c r="AD7676">
        <v>19</v>
      </c>
      <c r="AE7676">
        <v>2333</v>
      </c>
      <c r="AF7676">
        <v>0</v>
      </c>
      <c r="AG7676">
        <v>1626</v>
      </c>
      <c r="AH7676">
        <v>664</v>
      </c>
      <c r="AI7676">
        <v>12151</v>
      </c>
      <c r="AJ7676">
        <v>862</v>
      </c>
      <c r="AK7676">
        <v>0</v>
      </c>
      <c r="AL7676">
        <v>0</v>
      </c>
      <c r="AM7676">
        <v>209</v>
      </c>
      <c r="AN7676">
        <v>0</v>
      </c>
      <c r="AO7676">
        <v>9</v>
      </c>
      <c r="AP7676">
        <v>87</v>
      </c>
      <c r="AQ7676">
        <v>15608</v>
      </c>
      <c r="AR7676">
        <v>0</v>
      </c>
      <c r="AS7676">
        <v>649</v>
      </c>
      <c r="AT7676">
        <v>291</v>
      </c>
      <c r="AU7676">
        <v>346</v>
      </c>
      <c r="AV7676">
        <v>1562</v>
      </c>
      <c r="AW7676">
        <v>0</v>
      </c>
      <c r="AX7676">
        <v>0</v>
      </c>
      <c r="AY7676">
        <v>486</v>
      </c>
      <c r="AZ7676">
        <v>0</v>
      </c>
      <c r="BA7676">
        <v>2</v>
      </c>
      <c r="BB7676">
        <v>451</v>
      </c>
      <c r="BC7676">
        <v>3787</v>
      </c>
      <c r="BD7676">
        <v>10343784</v>
      </c>
      <c r="BE7676">
        <v>4384687</v>
      </c>
      <c r="BF7676">
        <v>27118592</v>
      </c>
      <c r="BG7676">
        <v>7342118</v>
      </c>
      <c r="BH7676">
        <v>0</v>
      </c>
      <c r="BI7676">
        <v>0</v>
      </c>
      <c r="BJ7676">
        <v>1700648</v>
      </c>
      <c r="BK7676">
        <v>0</v>
      </c>
      <c r="BL7676">
        <v>21171</v>
      </c>
      <c r="BM7676">
        <v>167973</v>
      </c>
      <c r="BN7676">
        <v>51078973</v>
      </c>
      <c r="BO7676">
        <v>3919199</v>
      </c>
      <c r="BP7676">
        <v>573739</v>
      </c>
      <c r="BQ7676">
        <v>1053575</v>
      </c>
      <c r="BR7676">
        <v>4735394</v>
      </c>
      <c r="BS7676">
        <v>0</v>
      </c>
      <c r="BT7676">
        <v>0</v>
      </c>
      <c r="BU7676">
        <v>1626038</v>
      </c>
      <c r="BV7676">
        <v>0</v>
      </c>
      <c r="BW7676">
        <v>11608</v>
      </c>
      <c r="BX7676">
        <v>1506545</v>
      </c>
      <c r="BY7676">
        <v>13426098</v>
      </c>
      <c r="BZ7676">
        <v>1272215</v>
      </c>
      <c r="CA7676">
        <v>12103425</v>
      </c>
      <c r="CB7676">
        <v>3597428</v>
      </c>
      <c r="CC7676">
        <v>15777998</v>
      </c>
      <c r="CD7676">
        <v>10901528</v>
      </c>
      <c r="CE7676">
        <v>-2220000</v>
      </c>
      <c r="CF7676">
        <v>0</v>
      </c>
      <c r="CG7676">
        <v>0</v>
      </c>
      <c r="CH7676">
        <v>2414882</v>
      </c>
      <c r="CI7676">
        <v>0</v>
      </c>
      <c r="CJ7676">
        <v>0</v>
      </c>
      <c r="CK7676">
        <v>32779</v>
      </c>
      <c r="CL7676">
        <v>0</v>
      </c>
      <c r="CM7676">
        <v>0</v>
      </c>
      <c r="CN7676">
        <v>0</v>
      </c>
      <c r="CO7676">
        <v>0</v>
      </c>
      <c r="CP7676">
        <v>43880255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2159558</v>
      </c>
      <c r="CW7676">
        <v>1360998</v>
      </c>
      <c r="CX7676">
        <v>14614169</v>
      </c>
      <c r="CY7676">
        <v>1175984</v>
      </c>
      <c r="CZ7676">
        <v>0</v>
      </c>
      <c r="DA7676">
        <v>0</v>
      </c>
      <c r="DB7676">
        <v>911804</v>
      </c>
      <c r="DC7676">
        <v>0</v>
      </c>
      <c r="DD7676">
        <v>0</v>
      </c>
      <c r="DE7676">
        <v>402303</v>
      </c>
      <c r="DF7676">
        <v>20624816</v>
      </c>
      <c r="DG7676">
        <v>36894</v>
      </c>
      <c r="DH7676">
        <v>21583252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537468</v>
      </c>
      <c r="DP7676">
        <v>7999967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</row>
    <row r="7677" spans="1:133" x14ac:dyDescent="0.25">
      <c r="A7677">
        <v>106361458</v>
      </c>
      <c r="B7677" t="s">
        <v>444</v>
      </c>
      <c r="C7677">
        <v>20174</v>
      </c>
      <c r="D7677" s="1">
        <v>42745</v>
      </c>
      <c r="E7677" t="s">
        <v>2818</v>
      </c>
      <c r="F7677" t="s">
        <v>135</v>
      </c>
      <c r="G7677" t="s">
        <v>213</v>
      </c>
      <c r="H7677">
        <v>12</v>
      </c>
      <c r="I7677">
        <v>1215</v>
      </c>
      <c r="J7677" t="s">
        <v>188</v>
      </c>
      <c r="K7677" t="s">
        <v>138</v>
      </c>
      <c r="L7677" t="s">
        <v>139</v>
      </c>
      <c r="M7677" t="s">
        <v>2213</v>
      </c>
      <c r="N7677" t="s">
        <v>446</v>
      </c>
      <c r="O7677" t="s">
        <v>447</v>
      </c>
      <c r="P7677">
        <v>92363</v>
      </c>
      <c r="Q7677" t="s">
        <v>448</v>
      </c>
      <c r="R7677">
        <v>25</v>
      </c>
      <c r="S7677">
        <v>25</v>
      </c>
      <c r="T7677">
        <v>10</v>
      </c>
      <c r="U7677">
        <v>72</v>
      </c>
      <c r="V7677">
        <v>0</v>
      </c>
      <c r="W7677">
        <v>52</v>
      </c>
      <c r="X7677">
        <v>0</v>
      </c>
      <c r="Y7677">
        <v>0</v>
      </c>
      <c r="Z7677">
        <v>0</v>
      </c>
      <c r="AA7677">
        <v>20</v>
      </c>
      <c r="AB7677">
        <v>0</v>
      </c>
      <c r="AC7677">
        <v>0</v>
      </c>
      <c r="AD7677">
        <v>5</v>
      </c>
      <c r="AE7677">
        <v>149</v>
      </c>
      <c r="AF7677">
        <v>0</v>
      </c>
      <c r="AG7677">
        <v>192</v>
      </c>
      <c r="AH7677">
        <v>0</v>
      </c>
      <c r="AI7677">
        <v>152</v>
      </c>
      <c r="AJ7677">
        <v>0</v>
      </c>
      <c r="AK7677">
        <v>0</v>
      </c>
      <c r="AL7677">
        <v>0</v>
      </c>
      <c r="AM7677">
        <v>50</v>
      </c>
      <c r="AN7677">
        <v>0</v>
      </c>
      <c r="AO7677">
        <v>0</v>
      </c>
      <c r="AP7677">
        <v>16</v>
      </c>
      <c r="AQ7677">
        <v>410</v>
      </c>
      <c r="AR7677">
        <v>0</v>
      </c>
      <c r="AS7677">
        <v>750</v>
      </c>
      <c r="AT7677">
        <v>0</v>
      </c>
      <c r="AU7677">
        <v>1161</v>
      </c>
      <c r="AV7677">
        <v>0</v>
      </c>
      <c r="AW7677">
        <v>0</v>
      </c>
      <c r="AX7677">
        <v>0</v>
      </c>
      <c r="AY7677">
        <v>364</v>
      </c>
      <c r="AZ7677">
        <v>0</v>
      </c>
      <c r="BA7677">
        <v>0</v>
      </c>
      <c r="BB7677">
        <v>132</v>
      </c>
      <c r="BC7677">
        <v>2407</v>
      </c>
      <c r="BD7677">
        <v>963329</v>
      </c>
      <c r="BE7677">
        <v>0</v>
      </c>
      <c r="BF7677">
        <v>595809</v>
      </c>
      <c r="BG7677">
        <v>0</v>
      </c>
      <c r="BH7677">
        <v>0</v>
      </c>
      <c r="BI7677">
        <v>0</v>
      </c>
      <c r="BJ7677">
        <v>532107</v>
      </c>
      <c r="BK7677">
        <v>0</v>
      </c>
      <c r="BL7677">
        <v>0</v>
      </c>
      <c r="BM7677">
        <v>98080</v>
      </c>
      <c r="BN7677">
        <v>2189325</v>
      </c>
      <c r="BO7677">
        <v>1895755</v>
      </c>
      <c r="BP7677">
        <v>0</v>
      </c>
      <c r="BQ7677">
        <v>2931371</v>
      </c>
      <c r="BR7677">
        <v>0</v>
      </c>
      <c r="BS7677">
        <v>0</v>
      </c>
      <c r="BT7677">
        <v>0</v>
      </c>
      <c r="BU7677">
        <v>806494</v>
      </c>
      <c r="BV7677">
        <v>0</v>
      </c>
      <c r="BW7677">
        <v>0</v>
      </c>
      <c r="BX7677">
        <v>315687</v>
      </c>
      <c r="BY7677">
        <v>5949307</v>
      </c>
      <c r="BZ7677">
        <v>351176</v>
      </c>
      <c r="CA7677">
        <v>1135944</v>
      </c>
      <c r="CB7677">
        <v>0</v>
      </c>
      <c r="CC7677">
        <v>3027302</v>
      </c>
      <c r="CD7677">
        <v>0</v>
      </c>
      <c r="CE7677">
        <v>0</v>
      </c>
      <c r="CF7677">
        <v>0</v>
      </c>
      <c r="CG7677">
        <v>0</v>
      </c>
      <c r="CH7677">
        <v>663343</v>
      </c>
      <c r="CI7677">
        <v>0</v>
      </c>
      <c r="CJ7677">
        <v>0</v>
      </c>
      <c r="CK7677">
        <v>124157</v>
      </c>
      <c r="CL7677">
        <v>0</v>
      </c>
      <c r="CM7677">
        <v>0</v>
      </c>
      <c r="CN7677">
        <v>0</v>
      </c>
      <c r="CO7677">
        <v>446467</v>
      </c>
      <c r="CP7677">
        <v>5748389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1121097</v>
      </c>
      <c r="CW7677">
        <v>0</v>
      </c>
      <c r="CX7677">
        <v>358536</v>
      </c>
      <c r="CY7677">
        <v>0</v>
      </c>
      <c r="CZ7677">
        <v>0</v>
      </c>
      <c r="DA7677">
        <v>0</v>
      </c>
      <c r="DB7677">
        <v>671585</v>
      </c>
      <c r="DC7677">
        <v>0</v>
      </c>
      <c r="DD7677">
        <v>0</v>
      </c>
      <c r="DE7677">
        <v>239025</v>
      </c>
      <c r="DF7677">
        <v>2390243</v>
      </c>
      <c r="DG7677">
        <v>48478</v>
      </c>
      <c r="DH7677">
        <v>2475759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318797</v>
      </c>
      <c r="DP7677">
        <v>3759994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</row>
    <row r="7678" spans="1:133" x14ac:dyDescent="0.25">
      <c r="A7678">
        <v>106060870</v>
      </c>
      <c r="B7678" t="s">
        <v>2824</v>
      </c>
      <c r="C7678">
        <v>20174</v>
      </c>
      <c r="D7678" s="1">
        <v>42745</v>
      </c>
      <c r="E7678" t="s">
        <v>2818</v>
      </c>
      <c r="F7678" t="s">
        <v>135</v>
      </c>
      <c r="G7678" t="s">
        <v>2215</v>
      </c>
      <c r="H7678">
        <v>1</v>
      </c>
      <c r="I7678">
        <v>225</v>
      </c>
      <c r="J7678" t="s">
        <v>188</v>
      </c>
      <c r="K7678" t="s">
        <v>138</v>
      </c>
      <c r="L7678" t="s">
        <v>139</v>
      </c>
      <c r="M7678" t="s">
        <v>2216</v>
      </c>
      <c r="N7678" t="s">
        <v>2217</v>
      </c>
      <c r="O7678" t="s">
        <v>2218</v>
      </c>
      <c r="P7678">
        <v>95932</v>
      </c>
      <c r="Q7678" t="s">
        <v>2219</v>
      </c>
      <c r="R7678">
        <v>48</v>
      </c>
      <c r="S7678">
        <v>48</v>
      </c>
      <c r="T7678">
        <v>48</v>
      </c>
      <c r="U7678">
        <v>18</v>
      </c>
      <c r="V7678">
        <v>0</v>
      </c>
      <c r="W7678">
        <v>11</v>
      </c>
      <c r="X7678">
        <v>0</v>
      </c>
      <c r="Y7678">
        <v>0</v>
      </c>
      <c r="Z7678">
        <v>0</v>
      </c>
      <c r="AA7678">
        <v>8</v>
      </c>
      <c r="AB7678">
        <v>0</v>
      </c>
      <c r="AC7678">
        <v>0</v>
      </c>
      <c r="AD7678">
        <v>0</v>
      </c>
      <c r="AE7678">
        <v>37</v>
      </c>
      <c r="AF7678">
        <v>0</v>
      </c>
      <c r="AG7678">
        <v>39</v>
      </c>
      <c r="AH7678">
        <v>0</v>
      </c>
      <c r="AI7678">
        <v>18</v>
      </c>
      <c r="AJ7678">
        <v>0</v>
      </c>
      <c r="AK7678">
        <v>0</v>
      </c>
      <c r="AL7678">
        <v>0</v>
      </c>
      <c r="AM7678">
        <v>11</v>
      </c>
      <c r="AN7678">
        <v>0</v>
      </c>
      <c r="AO7678">
        <v>0</v>
      </c>
      <c r="AP7678">
        <v>0</v>
      </c>
      <c r="AQ7678">
        <v>68</v>
      </c>
      <c r="AR7678">
        <v>0</v>
      </c>
      <c r="AS7678">
        <v>958</v>
      </c>
      <c r="AT7678">
        <v>0</v>
      </c>
      <c r="AU7678">
        <v>594</v>
      </c>
      <c r="AV7678">
        <v>0</v>
      </c>
      <c r="AW7678">
        <v>0</v>
      </c>
      <c r="AX7678">
        <v>0</v>
      </c>
      <c r="AY7678">
        <v>437</v>
      </c>
      <c r="AZ7678">
        <v>0</v>
      </c>
      <c r="BA7678">
        <v>0</v>
      </c>
      <c r="BB7678">
        <v>0</v>
      </c>
      <c r="BC7678">
        <v>1989</v>
      </c>
      <c r="BD7678">
        <v>184648</v>
      </c>
      <c r="BE7678">
        <v>0</v>
      </c>
      <c r="BF7678">
        <v>123099</v>
      </c>
      <c r="BG7678">
        <v>0</v>
      </c>
      <c r="BH7678">
        <v>0</v>
      </c>
      <c r="BI7678">
        <v>0</v>
      </c>
      <c r="BJ7678">
        <v>102582</v>
      </c>
      <c r="BK7678">
        <v>0</v>
      </c>
      <c r="BL7678">
        <v>0</v>
      </c>
      <c r="BM7678">
        <v>0</v>
      </c>
      <c r="BN7678">
        <v>410329</v>
      </c>
      <c r="BO7678">
        <v>379824</v>
      </c>
      <c r="BP7678">
        <v>0</v>
      </c>
      <c r="BQ7678">
        <v>253216</v>
      </c>
      <c r="BR7678">
        <v>0</v>
      </c>
      <c r="BS7678">
        <v>0</v>
      </c>
      <c r="BT7678">
        <v>0</v>
      </c>
      <c r="BU7678">
        <v>211014</v>
      </c>
      <c r="BV7678">
        <v>0</v>
      </c>
      <c r="BW7678">
        <v>0</v>
      </c>
      <c r="BX7678">
        <v>0</v>
      </c>
      <c r="BY7678">
        <v>844054</v>
      </c>
      <c r="BZ7678">
        <v>0</v>
      </c>
      <c r="CA7678">
        <v>564472</v>
      </c>
      <c r="CB7678">
        <v>0</v>
      </c>
      <c r="CC7678">
        <v>376315</v>
      </c>
      <c r="CD7678">
        <v>0</v>
      </c>
      <c r="CE7678">
        <v>0</v>
      </c>
      <c r="CF7678">
        <v>0</v>
      </c>
      <c r="CG7678">
        <v>0</v>
      </c>
      <c r="CH7678">
        <v>313596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1254383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1380917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218070</v>
      </c>
      <c r="DP7678">
        <v>1564402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</row>
    <row r="7679" spans="1:133" x14ac:dyDescent="0.25">
      <c r="A7679">
        <v>106190197</v>
      </c>
      <c r="B7679" t="s">
        <v>449</v>
      </c>
      <c r="C7679">
        <v>20174</v>
      </c>
      <c r="D7679" s="1">
        <v>42745</v>
      </c>
      <c r="E7679" t="s">
        <v>2818</v>
      </c>
      <c r="F7679" t="s">
        <v>135</v>
      </c>
      <c r="G7679" t="s">
        <v>171</v>
      </c>
      <c r="H7679">
        <v>11</v>
      </c>
      <c r="I7679">
        <v>923</v>
      </c>
      <c r="J7679" t="s">
        <v>188</v>
      </c>
      <c r="K7679" t="s">
        <v>138</v>
      </c>
      <c r="L7679" t="s">
        <v>158</v>
      </c>
      <c r="M7679" t="s">
        <v>2220</v>
      </c>
      <c r="N7679" t="s">
        <v>451</v>
      </c>
      <c r="O7679" t="s">
        <v>452</v>
      </c>
      <c r="P7679">
        <v>90255</v>
      </c>
      <c r="Q7679" t="s">
        <v>453</v>
      </c>
      <c r="R7679">
        <v>81</v>
      </c>
      <c r="S7679">
        <v>81</v>
      </c>
      <c r="T7679">
        <v>81</v>
      </c>
      <c r="U7679">
        <v>176</v>
      </c>
      <c r="V7679">
        <v>144</v>
      </c>
      <c r="W7679">
        <v>236</v>
      </c>
      <c r="X7679">
        <v>310</v>
      </c>
      <c r="Y7679">
        <v>0</v>
      </c>
      <c r="Z7679">
        <v>0</v>
      </c>
      <c r="AA7679">
        <v>5</v>
      </c>
      <c r="AB7679">
        <v>27</v>
      </c>
      <c r="AC7679">
        <v>0</v>
      </c>
      <c r="AD7679">
        <v>11</v>
      </c>
      <c r="AE7679">
        <v>909</v>
      </c>
      <c r="AF7679">
        <v>0</v>
      </c>
      <c r="AG7679">
        <v>836</v>
      </c>
      <c r="AH7679">
        <v>631</v>
      </c>
      <c r="AI7679">
        <v>950</v>
      </c>
      <c r="AJ7679">
        <v>1310</v>
      </c>
      <c r="AK7679">
        <v>0</v>
      </c>
      <c r="AL7679">
        <v>0</v>
      </c>
      <c r="AM7679">
        <v>15</v>
      </c>
      <c r="AN7679">
        <v>93</v>
      </c>
      <c r="AO7679">
        <v>0</v>
      </c>
      <c r="AP7679">
        <v>29</v>
      </c>
      <c r="AQ7679">
        <v>3864</v>
      </c>
      <c r="AR7679">
        <v>0</v>
      </c>
      <c r="AS7679">
        <v>428</v>
      </c>
      <c r="AT7679">
        <v>372</v>
      </c>
      <c r="AU7679">
        <v>2848</v>
      </c>
      <c r="AV7679">
        <v>5703</v>
      </c>
      <c r="AW7679">
        <v>0</v>
      </c>
      <c r="AX7679">
        <v>0</v>
      </c>
      <c r="AY7679">
        <v>196</v>
      </c>
      <c r="AZ7679">
        <v>273</v>
      </c>
      <c r="BA7679">
        <v>27</v>
      </c>
      <c r="BB7679">
        <v>849</v>
      </c>
      <c r="BC7679">
        <v>10696</v>
      </c>
      <c r="BD7679">
        <v>13232956</v>
      </c>
      <c r="BE7679">
        <v>9950244</v>
      </c>
      <c r="BF7679">
        <v>12371875</v>
      </c>
      <c r="BG7679">
        <v>19041820</v>
      </c>
      <c r="BH7679">
        <v>0</v>
      </c>
      <c r="BI7679">
        <v>0</v>
      </c>
      <c r="BJ7679">
        <v>330923</v>
      </c>
      <c r="BK7679">
        <v>1217410</v>
      </c>
      <c r="BL7679">
        <v>0</v>
      </c>
      <c r="BM7679">
        <v>191416</v>
      </c>
      <c r="BN7679">
        <v>56336644</v>
      </c>
      <c r="BO7679">
        <v>2441974</v>
      </c>
      <c r="BP7679">
        <v>2157735</v>
      </c>
      <c r="BQ7679">
        <v>10516300</v>
      </c>
      <c r="BR7679">
        <v>18320993</v>
      </c>
      <c r="BS7679">
        <v>0</v>
      </c>
      <c r="BT7679">
        <v>0</v>
      </c>
      <c r="BU7679">
        <v>884678</v>
      </c>
      <c r="BV7679">
        <v>1294763</v>
      </c>
      <c r="BW7679">
        <v>145280</v>
      </c>
      <c r="BX7679">
        <v>1678848</v>
      </c>
      <c r="BY7679">
        <v>37440571</v>
      </c>
      <c r="BZ7679">
        <v>1645896</v>
      </c>
      <c r="CA7679">
        <v>13495441</v>
      </c>
      <c r="CB7679">
        <v>10323160</v>
      </c>
      <c r="CC7679">
        <v>20481251</v>
      </c>
      <c r="CD7679">
        <v>33760130</v>
      </c>
      <c r="CE7679">
        <v>-714415</v>
      </c>
      <c r="CF7679">
        <v>0</v>
      </c>
      <c r="CG7679">
        <v>0</v>
      </c>
      <c r="CH7679">
        <v>995003</v>
      </c>
      <c r="CI7679">
        <v>2163536</v>
      </c>
      <c r="CJ7679">
        <v>0</v>
      </c>
      <c r="CK7679">
        <v>278289</v>
      </c>
      <c r="CL7679">
        <v>0</v>
      </c>
      <c r="CM7679">
        <v>0</v>
      </c>
      <c r="CN7679">
        <v>0</v>
      </c>
      <c r="CO7679">
        <v>255023</v>
      </c>
      <c r="CP7679">
        <v>82683314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2179489</v>
      </c>
      <c r="CW7679">
        <v>1784819</v>
      </c>
      <c r="CX7679">
        <v>3121339</v>
      </c>
      <c r="CY7679">
        <v>3494193</v>
      </c>
      <c r="CZ7679">
        <v>0</v>
      </c>
      <c r="DA7679">
        <v>0</v>
      </c>
      <c r="DB7679">
        <v>220598</v>
      </c>
      <c r="DC7679">
        <v>348637</v>
      </c>
      <c r="DD7679">
        <v>-24519</v>
      </c>
      <c r="DE7679">
        <v>-30655</v>
      </c>
      <c r="DF7679">
        <v>11093901</v>
      </c>
      <c r="DG7679">
        <v>0</v>
      </c>
      <c r="DH7679">
        <v>10972586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91747</v>
      </c>
      <c r="DP7679">
        <v>2559886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</row>
    <row r="7680" spans="1:133" x14ac:dyDescent="0.25">
      <c r="A7680">
        <v>106190475</v>
      </c>
      <c r="B7680" t="s">
        <v>454</v>
      </c>
      <c r="C7680">
        <v>20174</v>
      </c>
      <c r="D7680" s="1">
        <v>42745</v>
      </c>
      <c r="E7680" t="s">
        <v>2818</v>
      </c>
      <c r="F7680" t="s">
        <v>135</v>
      </c>
      <c r="G7680" t="s">
        <v>171</v>
      </c>
      <c r="H7680">
        <v>11</v>
      </c>
      <c r="I7680">
        <v>933</v>
      </c>
      <c r="J7680" t="s">
        <v>165</v>
      </c>
      <c r="K7680" t="s">
        <v>138</v>
      </c>
      <c r="L7680" t="s">
        <v>158</v>
      </c>
      <c r="M7680" t="s">
        <v>2825</v>
      </c>
      <c r="N7680" t="s">
        <v>456</v>
      </c>
      <c r="O7680" t="s">
        <v>442</v>
      </c>
      <c r="P7680">
        <v>90804</v>
      </c>
      <c r="Q7680" t="s">
        <v>457</v>
      </c>
      <c r="R7680">
        <v>158</v>
      </c>
      <c r="S7680">
        <v>158</v>
      </c>
      <c r="T7680">
        <v>75</v>
      </c>
      <c r="U7680">
        <v>432</v>
      </c>
      <c r="V7680">
        <v>212</v>
      </c>
      <c r="W7680">
        <v>107</v>
      </c>
      <c r="X7680">
        <v>426</v>
      </c>
      <c r="Y7680">
        <v>0</v>
      </c>
      <c r="Z7680">
        <v>0</v>
      </c>
      <c r="AA7680">
        <v>15</v>
      </c>
      <c r="AB7680">
        <v>224</v>
      </c>
      <c r="AC7680">
        <v>36</v>
      </c>
      <c r="AD7680">
        <v>55</v>
      </c>
      <c r="AE7680">
        <v>1507</v>
      </c>
      <c r="AF7680">
        <v>0</v>
      </c>
      <c r="AG7680">
        <v>2180</v>
      </c>
      <c r="AH7680">
        <v>903</v>
      </c>
      <c r="AI7680">
        <v>359</v>
      </c>
      <c r="AJ7680">
        <v>1850</v>
      </c>
      <c r="AK7680">
        <v>0</v>
      </c>
      <c r="AL7680">
        <v>0</v>
      </c>
      <c r="AM7680">
        <v>35</v>
      </c>
      <c r="AN7680">
        <v>678</v>
      </c>
      <c r="AO7680">
        <v>122</v>
      </c>
      <c r="AP7680">
        <v>130</v>
      </c>
      <c r="AQ7680">
        <v>6257</v>
      </c>
      <c r="AR7680">
        <v>0</v>
      </c>
      <c r="AS7680">
        <v>644</v>
      </c>
      <c r="AT7680">
        <v>511</v>
      </c>
      <c r="AU7680">
        <v>425</v>
      </c>
      <c r="AV7680">
        <v>2885</v>
      </c>
      <c r="AW7680">
        <v>0</v>
      </c>
      <c r="AX7680">
        <v>0</v>
      </c>
      <c r="AY7680">
        <v>136</v>
      </c>
      <c r="AZ7680">
        <v>1421</v>
      </c>
      <c r="BA7680">
        <v>266</v>
      </c>
      <c r="BB7680">
        <v>348</v>
      </c>
      <c r="BC7680">
        <v>6636</v>
      </c>
      <c r="BD7680">
        <v>23167101</v>
      </c>
      <c r="BE7680">
        <v>12075774</v>
      </c>
      <c r="BF7680">
        <v>3779929</v>
      </c>
      <c r="BG7680">
        <v>15635147</v>
      </c>
      <c r="BH7680">
        <v>0</v>
      </c>
      <c r="BI7680">
        <v>0</v>
      </c>
      <c r="BJ7680">
        <v>329695</v>
      </c>
      <c r="BK7680">
        <v>6812556</v>
      </c>
      <c r="BL7680">
        <v>711426</v>
      </c>
      <c r="BM7680">
        <v>1385623</v>
      </c>
      <c r="BN7680">
        <v>63897251</v>
      </c>
      <c r="BO7680">
        <v>2320991</v>
      </c>
      <c r="BP7680">
        <v>2726687</v>
      </c>
      <c r="BQ7680">
        <v>1252873</v>
      </c>
      <c r="BR7680">
        <v>7593403</v>
      </c>
      <c r="BS7680">
        <v>0</v>
      </c>
      <c r="BT7680">
        <v>0</v>
      </c>
      <c r="BU7680">
        <v>355257</v>
      </c>
      <c r="BV7680">
        <v>4707287</v>
      </c>
      <c r="BW7680">
        <v>751994</v>
      </c>
      <c r="BX7680">
        <v>1773818</v>
      </c>
      <c r="BY7680">
        <v>21482310</v>
      </c>
      <c r="BZ7680">
        <v>1748418</v>
      </c>
      <c r="CA7680">
        <v>22136262</v>
      </c>
      <c r="CB7680">
        <v>12490054</v>
      </c>
      <c r="CC7680">
        <v>1473190</v>
      </c>
      <c r="CD7680">
        <v>19422751</v>
      </c>
      <c r="CE7680">
        <v>0</v>
      </c>
      <c r="CF7680">
        <v>0</v>
      </c>
      <c r="CG7680">
        <v>0</v>
      </c>
      <c r="CH7680">
        <v>443793</v>
      </c>
      <c r="CI7680">
        <v>5951851</v>
      </c>
      <c r="CJ7680">
        <v>0</v>
      </c>
      <c r="CK7680">
        <v>1496340</v>
      </c>
      <c r="CL7680">
        <v>0</v>
      </c>
      <c r="CM7680">
        <v>0</v>
      </c>
      <c r="CN7680">
        <v>0</v>
      </c>
      <c r="CO7680">
        <v>1744064</v>
      </c>
      <c r="CP7680">
        <v>66906723</v>
      </c>
      <c r="CQ7680">
        <v>0</v>
      </c>
      <c r="CR7680">
        <v>164626</v>
      </c>
      <c r="CS7680">
        <v>0</v>
      </c>
      <c r="CT7680">
        <v>0</v>
      </c>
      <c r="CU7680">
        <v>164626</v>
      </c>
      <c r="CV7680">
        <v>3186238</v>
      </c>
      <c r="CW7680">
        <v>2220481</v>
      </c>
      <c r="CX7680">
        <v>3559612</v>
      </c>
      <c r="CY7680">
        <v>3827685</v>
      </c>
      <c r="CZ7680">
        <v>0</v>
      </c>
      <c r="DA7680">
        <v>0</v>
      </c>
      <c r="DB7680">
        <v>236602</v>
      </c>
      <c r="DC7680">
        <v>5436216</v>
      </c>
      <c r="DD7680">
        <v>39366</v>
      </c>
      <c r="DE7680">
        <v>131264</v>
      </c>
      <c r="DF7680">
        <v>18637464</v>
      </c>
      <c r="DG7680">
        <v>103219</v>
      </c>
      <c r="DH7680">
        <v>19877074</v>
      </c>
      <c r="DI7680">
        <v>0</v>
      </c>
      <c r="DJ7680">
        <v>147510</v>
      </c>
      <c r="DK7680">
        <v>0</v>
      </c>
      <c r="DL7680">
        <v>0</v>
      </c>
      <c r="DM7680">
        <v>0</v>
      </c>
      <c r="DN7680">
        <v>0</v>
      </c>
      <c r="DO7680">
        <v>88851</v>
      </c>
      <c r="DP7680">
        <v>4806464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</row>
    <row r="7681" spans="1:133" x14ac:dyDescent="0.25">
      <c r="A7681">
        <v>106361323</v>
      </c>
      <c r="B7681" t="s">
        <v>458</v>
      </c>
      <c r="C7681">
        <v>20174</v>
      </c>
      <c r="D7681" s="1">
        <v>42745</v>
      </c>
      <c r="E7681" t="s">
        <v>2818</v>
      </c>
      <c r="F7681" t="s">
        <v>135</v>
      </c>
      <c r="G7681" t="s">
        <v>213</v>
      </c>
      <c r="H7681">
        <v>12</v>
      </c>
      <c r="I7681">
        <v>1209</v>
      </c>
      <c r="J7681" t="s">
        <v>165</v>
      </c>
      <c r="K7681" t="s">
        <v>138</v>
      </c>
      <c r="L7681" t="s">
        <v>158</v>
      </c>
      <c r="M7681" t="s">
        <v>2221</v>
      </c>
      <c r="N7681" t="s">
        <v>460</v>
      </c>
      <c r="O7681" t="s">
        <v>270</v>
      </c>
      <c r="P7681">
        <v>92411</v>
      </c>
      <c r="Q7681" t="s">
        <v>461</v>
      </c>
      <c r="R7681">
        <v>347</v>
      </c>
      <c r="S7681">
        <v>345</v>
      </c>
      <c r="T7681">
        <v>306</v>
      </c>
      <c r="U7681">
        <v>247</v>
      </c>
      <c r="V7681">
        <v>229</v>
      </c>
      <c r="W7681">
        <v>1268</v>
      </c>
      <c r="X7681">
        <v>1049</v>
      </c>
      <c r="Y7681">
        <v>0</v>
      </c>
      <c r="Z7681">
        <v>0</v>
      </c>
      <c r="AA7681">
        <v>19</v>
      </c>
      <c r="AB7681">
        <v>116</v>
      </c>
      <c r="AC7681">
        <v>15</v>
      </c>
      <c r="AD7681">
        <v>29</v>
      </c>
      <c r="AE7681">
        <v>2972</v>
      </c>
      <c r="AF7681">
        <v>6</v>
      </c>
      <c r="AG7681">
        <v>1269</v>
      </c>
      <c r="AH7681">
        <v>1017</v>
      </c>
      <c r="AI7681">
        <v>9841</v>
      </c>
      <c r="AJ7681">
        <v>5392</v>
      </c>
      <c r="AK7681">
        <v>0</v>
      </c>
      <c r="AL7681">
        <v>0</v>
      </c>
      <c r="AM7681">
        <v>63</v>
      </c>
      <c r="AN7681">
        <v>332</v>
      </c>
      <c r="AO7681">
        <v>97</v>
      </c>
      <c r="AP7681">
        <v>127</v>
      </c>
      <c r="AQ7681">
        <v>18138</v>
      </c>
      <c r="AR7681">
        <v>8009</v>
      </c>
      <c r="AS7681">
        <v>1315</v>
      </c>
      <c r="AT7681">
        <v>1298</v>
      </c>
      <c r="AU7681">
        <v>4431</v>
      </c>
      <c r="AV7681">
        <v>10723</v>
      </c>
      <c r="AW7681">
        <v>0</v>
      </c>
      <c r="AX7681">
        <v>0</v>
      </c>
      <c r="AY7681">
        <v>145</v>
      </c>
      <c r="AZ7681">
        <v>1158</v>
      </c>
      <c r="BA7681">
        <v>343</v>
      </c>
      <c r="BB7681">
        <v>1069</v>
      </c>
      <c r="BC7681">
        <v>20482</v>
      </c>
      <c r="BD7681">
        <v>14597961</v>
      </c>
      <c r="BE7681">
        <v>11111848</v>
      </c>
      <c r="BF7681">
        <v>93512528</v>
      </c>
      <c r="BG7681">
        <v>53756656</v>
      </c>
      <c r="BH7681">
        <v>0</v>
      </c>
      <c r="BI7681">
        <v>0</v>
      </c>
      <c r="BJ7681">
        <v>840941</v>
      </c>
      <c r="BK7681">
        <v>4517073</v>
      </c>
      <c r="BL7681">
        <v>952758</v>
      </c>
      <c r="BM7681">
        <v>974021</v>
      </c>
      <c r="BN7681">
        <v>180263786</v>
      </c>
      <c r="BO7681">
        <v>4069135</v>
      </c>
      <c r="BP7681">
        <v>5450383</v>
      </c>
      <c r="BQ7681">
        <v>9903060</v>
      </c>
      <c r="BR7681">
        <v>42236539</v>
      </c>
      <c r="BS7681">
        <v>0</v>
      </c>
      <c r="BT7681">
        <v>0</v>
      </c>
      <c r="BU7681">
        <v>693972</v>
      </c>
      <c r="BV7681">
        <v>6303702</v>
      </c>
      <c r="BW7681">
        <v>1290088</v>
      </c>
      <c r="BX7681">
        <v>2715570</v>
      </c>
      <c r="BY7681">
        <v>72662449</v>
      </c>
      <c r="BZ7681">
        <v>1410805</v>
      </c>
      <c r="CA7681">
        <v>14558875</v>
      </c>
      <c r="CB7681">
        <v>12977129</v>
      </c>
      <c r="CC7681">
        <v>63274433</v>
      </c>
      <c r="CD7681">
        <v>48779097</v>
      </c>
      <c r="CE7681">
        <v>-3996083</v>
      </c>
      <c r="CF7681">
        <v>0</v>
      </c>
      <c r="CG7681">
        <v>0</v>
      </c>
      <c r="CH7681">
        <v>1096514</v>
      </c>
      <c r="CI7681">
        <v>4871765</v>
      </c>
      <c r="CJ7681">
        <v>0</v>
      </c>
      <c r="CK7681">
        <v>2242846</v>
      </c>
      <c r="CL7681">
        <v>0</v>
      </c>
      <c r="CM7681">
        <v>0</v>
      </c>
      <c r="CN7681">
        <v>0</v>
      </c>
      <c r="CO7681">
        <v>742703</v>
      </c>
      <c r="CP7681">
        <v>145958084</v>
      </c>
      <c r="CQ7681">
        <v>11926</v>
      </c>
      <c r="CR7681">
        <v>0</v>
      </c>
      <c r="CS7681">
        <v>0</v>
      </c>
      <c r="CT7681">
        <v>0</v>
      </c>
      <c r="CU7681">
        <v>11926</v>
      </c>
      <c r="CV7681">
        <v>4108221</v>
      </c>
      <c r="CW7681">
        <v>3597028</v>
      </c>
      <c r="CX7681">
        <v>44137238</v>
      </c>
      <c r="CY7681">
        <v>47214098</v>
      </c>
      <c r="CZ7681">
        <v>0</v>
      </c>
      <c r="DA7681">
        <v>0</v>
      </c>
      <c r="DB7681">
        <v>438399</v>
      </c>
      <c r="DC7681">
        <v>5949010</v>
      </c>
      <c r="DD7681">
        <v>0</v>
      </c>
      <c r="DE7681">
        <v>1536083</v>
      </c>
      <c r="DF7681">
        <v>106980077</v>
      </c>
      <c r="DG7681">
        <v>381574</v>
      </c>
      <c r="DH7681">
        <v>79500032</v>
      </c>
      <c r="DI7681">
        <v>2682714</v>
      </c>
      <c r="DJ7681">
        <v>14683</v>
      </c>
      <c r="DK7681">
        <v>0</v>
      </c>
      <c r="DL7681">
        <v>0</v>
      </c>
      <c r="DM7681">
        <v>0</v>
      </c>
      <c r="DN7681">
        <v>0</v>
      </c>
      <c r="DO7681">
        <v>549841</v>
      </c>
      <c r="DP7681">
        <v>39389744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</row>
    <row r="7682" spans="1:133" x14ac:dyDescent="0.25">
      <c r="A7682">
        <v>106270744</v>
      </c>
      <c r="B7682" t="s">
        <v>462</v>
      </c>
      <c r="C7682">
        <v>20174</v>
      </c>
      <c r="D7682" s="1">
        <v>42745</v>
      </c>
      <c r="E7682" t="s">
        <v>2818</v>
      </c>
      <c r="F7682" t="s">
        <v>135</v>
      </c>
      <c r="G7682" t="s">
        <v>463</v>
      </c>
      <c r="H7682">
        <v>8</v>
      </c>
      <c r="I7682">
        <v>707</v>
      </c>
      <c r="J7682" t="s">
        <v>165</v>
      </c>
      <c r="K7682" t="s">
        <v>138</v>
      </c>
      <c r="L7682" t="s">
        <v>158</v>
      </c>
      <c r="M7682" t="s">
        <v>2222</v>
      </c>
      <c r="N7682" t="s">
        <v>465</v>
      </c>
      <c r="O7682" t="s">
        <v>466</v>
      </c>
      <c r="P7682">
        <v>93940</v>
      </c>
      <c r="Q7682" t="s">
        <v>467</v>
      </c>
      <c r="R7682">
        <v>258</v>
      </c>
      <c r="S7682">
        <v>220</v>
      </c>
      <c r="T7682">
        <v>220</v>
      </c>
      <c r="U7682">
        <v>1515</v>
      </c>
      <c r="V7682">
        <v>87</v>
      </c>
      <c r="W7682">
        <v>501</v>
      </c>
      <c r="X7682">
        <v>0</v>
      </c>
      <c r="Y7682">
        <v>0</v>
      </c>
      <c r="Z7682">
        <v>0</v>
      </c>
      <c r="AA7682">
        <v>282</v>
      </c>
      <c r="AB7682">
        <v>749</v>
      </c>
      <c r="AC7682">
        <v>4</v>
      </c>
      <c r="AD7682">
        <v>20</v>
      </c>
      <c r="AE7682">
        <v>3158</v>
      </c>
      <c r="AF7682">
        <v>0</v>
      </c>
      <c r="AG7682">
        <v>8193</v>
      </c>
      <c r="AH7682">
        <v>393</v>
      </c>
      <c r="AI7682">
        <v>2517</v>
      </c>
      <c r="AJ7682">
        <v>0</v>
      </c>
      <c r="AK7682">
        <v>0</v>
      </c>
      <c r="AL7682">
        <v>0</v>
      </c>
      <c r="AM7682">
        <v>1050</v>
      </c>
      <c r="AN7682">
        <v>3293</v>
      </c>
      <c r="AO7682">
        <v>24</v>
      </c>
      <c r="AP7682">
        <v>101</v>
      </c>
      <c r="AQ7682">
        <v>15571</v>
      </c>
      <c r="AR7682">
        <v>0</v>
      </c>
      <c r="AS7682">
        <v>38920</v>
      </c>
      <c r="AT7682">
        <v>2644</v>
      </c>
      <c r="AU7682">
        <v>11994</v>
      </c>
      <c r="AV7682">
        <v>0</v>
      </c>
      <c r="AW7682">
        <v>0</v>
      </c>
      <c r="AX7682">
        <v>0</v>
      </c>
      <c r="AY7682">
        <v>4222</v>
      </c>
      <c r="AZ7682">
        <v>26016</v>
      </c>
      <c r="BA7682">
        <v>911</v>
      </c>
      <c r="BB7682">
        <v>1260</v>
      </c>
      <c r="BC7682">
        <v>85967</v>
      </c>
      <c r="BD7682">
        <v>158814705</v>
      </c>
      <c r="BE7682">
        <v>9589984</v>
      </c>
      <c r="BF7682">
        <v>42592686</v>
      </c>
      <c r="BG7682">
        <v>0</v>
      </c>
      <c r="BH7682">
        <v>0</v>
      </c>
      <c r="BI7682">
        <v>0</v>
      </c>
      <c r="BJ7682">
        <v>18124769</v>
      </c>
      <c r="BK7682">
        <v>54660275</v>
      </c>
      <c r="BL7682">
        <v>849822</v>
      </c>
      <c r="BM7682">
        <v>1854834</v>
      </c>
      <c r="BN7682">
        <v>286487075</v>
      </c>
      <c r="BO7682">
        <v>67218910</v>
      </c>
      <c r="BP7682">
        <v>3964082</v>
      </c>
      <c r="BQ7682">
        <v>24275356</v>
      </c>
      <c r="BR7682">
        <v>0</v>
      </c>
      <c r="BS7682">
        <v>0</v>
      </c>
      <c r="BT7682">
        <v>0</v>
      </c>
      <c r="BU7682">
        <v>8326585</v>
      </c>
      <c r="BV7682">
        <v>42563895</v>
      </c>
      <c r="BW7682">
        <v>1039356</v>
      </c>
      <c r="BX7682">
        <v>3691333</v>
      </c>
      <c r="BY7682">
        <v>151079517</v>
      </c>
      <c r="BZ7682">
        <v>338618</v>
      </c>
      <c r="CA7682">
        <v>188889400</v>
      </c>
      <c r="CB7682">
        <v>10481052</v>
      </c>
      <c r="CC7682">
        <v>58564463</v>
      </c>
      <c r="CD7682">
        <v>0</v>
      </c>
      <c r="CE7682">
        <v>0</v>
      </c>
      <c r="CF7682">
        <v>0</v>
      </c>
      <c r="CG7682">
        <v>0</v>
      </c>
      <c r="CH7682">
        <v>22401514</v>
      </c>
      <c r="CI7682">
        <v>13591342</v>
      </c>
      <c r="CJ7682">
        <v>0</v>
      </c>
      <c r="CK7682">
        <v>3203176</v>
      </c>
      <c r="CL7682">
        <v>0</v>
      </c>
      <c r="CM7682">
        <v>0</v>
      </c>
      <c r="CN7682">
        <v>0</v>
      </c>
      <c r="CO7682">
        <v>4903290</v>
      </c>
      <c r="CP7682">
        <v>302372855</v>
      </c>
      <c r="CQ7682">
        <v>841183</v>
      </c>
      <c r="CR7682">
        <v>0</v>
      </c>
      <c r="CS7682">
        <v>0</v>
      </c>
      <c r="CT7682">
        <v>0</v>
      </c>
      <c r="CU7682">
        <v>841183</v>
      </c>
      <c r="CV7682">
        <v>37141168</v>
      </c>
      <c r="CW7682">
        <v>3914197</v>
      </c>
      <c r="CX7682">
        <v>8301547</v>
      </c>
      <c r="CY7682">
        <v>0</v>
      </c>
      <c r="CZ7682">
        <v>0</v>
      </c>
      <c r="DA7682">
        <v>0</v>
      </c>
      <c r="DB7682">
        <v>3118215</v>
      </c>
      <c r="DC7682">
        <v>79630010</v>
      </c>
      <c r="DD7682">
        <v>0</v>
      </c>
      <c r="DE7682">
        <v>3929783</v>
      </c>
      <c r="DF7682">
        <v>136034920</v>
      </c>
      <c r="DG7682">
        <v>8243175</v>
      </c>
      <c r="DH7682">
        <v>128590040</v>
      </c>
      <c r="DI7682">
        <v>0</v>
      </c>
      <c r="DJ7682">
        <v>666538</v>
      </c>
      <c r="DK7682">
        <v>0</v>
      </c>
      <c r="DL7682">
        <v>0</v>
      </c>
      <c r="DM7682">
        <v>0</v>
      </c>
      <c r="DN7682">
        <v>0</v>
      </c>
      <c r="DO7682">
        <v>2733102</v>
      </c>
      <c r="DP7682">
        <v>249695135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</row>
    <row r="7683" spans="1:133" x14ac:dyDescent="0.25">
      <c r="A7683">
        <v>106560473</v>
      </c>
      <c r="B7683" t="s">
        <v>468</v>
      </c>
      <c r="C7683">
        <v>20174</v>
      </c>
      <c r="D7683" s="1">
        <v>42745</v>
      </c>
      <c r="E7683" t="s">
        <v>2818</v>
      </c>
      <c r="F7683" t="s">
        <v>135</v>
      </c>
      <c r="G7683" t="s">
        <v>249</v>
      </c>
      <c r="H7683">
        <v>10</v>
      </c>
      <c r="I7683">
        <v>809</v>
      </c>
      <c r="J7683" t="s">
        <v>165</v>
      </c>
      <c r="K7683" t="s">
        <v>138</v>
      </c>
      <c r="L7683" t="s">
        <v>158</v>
      </c>
      <c r="M7683" t="s">
        <v>2223</v>
      </c>
      <c r="N7683" t="s">
        <v>470</v>
      </c>
      <c r="O7683" t="s">
        <v>252</v>
      </c>
      <c r="P7683">
        <v>93003</v>
      </c>
      <c r="Q7683" t="s">
        <v>471</v>
      </c>
      <c r="R7683">
        <v>242</v>
      </c>
      <c r="S7683">
        <v>242</v>
      </c>
      <c r="T7683">
        <v>121</v>
      </c>
      <c r="U7683">
        <v>663</v>
      </c>
      <c r="V7683">
        <v>567</v>
      </c>
      <c r="W7683">
        <v>146</v>
      </c>
      <c r="X7683">
        <v>582</v>
      </c>
      <c r="Y7683">
        <v>0</v>
      </c>
      <c r="Z7683">
        <v>0</v>
      </c>
      <c r="AA7683">
        <v>54</v>
      </c>
      <c r="AB7683">
        <v>976</v>
      </c>
      <c r="AC7683">
        <v>5</v>
      </c>
      <c r="AD7683">
        <v>4</v>
      </c>
      <c r="AE7683">
        <v>2997</v>
      </c>
      <c r="AF7683">
        <v>0</v>
      </c>
      <c r="AG7683">
        <v>3309</v>
      </c>
      <c r="AH7683">
        <v>2224</v>
      </c>
      <c r="AI7683">
        <v>743</v>
      </c>
      <c r="AJ7683">
        <v>1236</v>
      </c>
      <c r="AK7683">
        <v>0</v>
      </c>
      <c r="AL7683">
        <v>0</v>
      </c>
      <c r="AM7683">
        <v>150</v>
      </c>
      <c r="AN7683">
        <v>3353</v>
      </c>
      <c r="AO7683">
        <v>23</v>
      </c>
      <c r="AP7683">
        <v>53</v>
      </c>
      <c r="AQ7683">
        <v>11091</v>
      </c>
      <c r="AR7683">
        <v>0</v>
      </c>
      <c r="AS7683">
        <v>20004</v>
      </c>
      <c r="AT7683">
        <v>5945</v>
      </c>
      <c r="AU7683">
        <v>6185</v>
      </c>
      <c r="AV7683">
        <v>29374</v>
      </c>
      <c r="AW7683">
        <v>0</v>
      </c>
      <c r="AX7683">
        <v>0</v>
      </c>
      <c r="AY7683">
        <v>6460</v>
      </c>
      <c r="AZ7683">
        <v>31293</v>
      </c>
      <c r="BA7683">
        <v>1065</v>
      </c>
      <c r="BB7683">
        <v>784</v>
      </c>
      <c r="BC7683">
        <v>101110</v>
      </c>
      <c r="BD7683">
        <v>47355612</v>
      </c>
      <c r="BE7683">
        <v>39215239</v>
      </c>
      <c r="BF7683">
        <v>7207685</v>
      </c>
      <c r="BG7683">
        <v>17321525</v>
      </c>
      <c r="BH7683">
        <v>0</v>
      </c>
      <c r="BI7683">
        <v>0</v>
      </c>
      <c r="BJ7683">
        <v>2895406</v>
      </c>
      <c r="BK7683">
        <v>52869809</v>
      </c>
      <c r="BL7683">
        <v>568262</v>
      </c>
      <c r="BM7683">
        <v>894269</v>
      </c>
      <c r="BN7683">
        <v>168327807</v>
      </c>
      <c r="BO7683">
        <v>41409709</v>
      </c>
      <c r="BP7683">
        <v>26624833</v>
      </c>
      <c r="BQ7683">
        <v>4149856</v>
      </c>
      <c r="BR7683">
        <v>34319792</v>
      </c>
      <c r="BS7683">
        <v>0</v>
      </c>
      <c r="BT7683">
        <v>0</v>
      </c>
      <c r="BU7683">
        <v>5464284</v>
      </c>
      <c r="BV7683">
        <v>65934762</v>
      </c>
      <c r="BW7683">
        <v>1233834</v>
      </c>
      <c r="BX7683">
        <v>787225</v>
      </c>
      <c r="BY7683">
        <v>179924295</v>
      </c>
      <c r="BZ7683">
        <v>559937</v>
      </c>
      <c r="CA7683">
        <v>67495364</v>
      </c>
      <c r="CB7683">
        <v>49853530</v>
      </c>
      <c r="CC7683">
        <v>-16878036</v>
      </c>
      <c r="CD7683">
        <v>47845049</v>
      </c>
      <c r="CE7683">
        <v>0</v>
      </c>
      <c r="CF7683">
        <v>0</v>
      </c>
      <c r="CG7683">
        <v>0</v>
      </c>
      <c r="CH7683">
        <v>6911687</v>
      </c>
      <c r="CI7683">
        <v>73717669</v>
      </c>
      <c r="CJ7683">
        <v>0</v>
      </c>
      <c r="CK7683">
        <v>1802096</v>
      </c>
      <c r="CL7683">
        <v>0</v>
      </c>
      <c r="CM7683">
        <v>0</v>
      </c>
      <c r="CN7683">
        <v>0</v>
      </c>
      <c r="CO7683">
        <v>1684521</v>
      </c>
      <c r="CP7683">
        <v>232991817</v>
      </c>
      <c r="CQ7683">
        <v>0</v>
      </c>
      <c r="CR7683">
        <v>1093206</v>
      </c>
      <c r="CS7683">
        <v>0</v>
      </c>
      <c r="CT7683">
        <v>0</v>
      </c>
      <c r="CU7683">
        <v>1093206</v>
      </c>
      <c r="CV7683">
        <v>21138372</v>
      </c>
      <c r="CW7683">
        <v>15887706</v>
      </c>
      <c r="CX7683">
        <v>28212454</v>
      </c>
      <c r="CY7683">
        <v>4810338</v>
      </c>
      <c r="CZ7683">
        <v>0</v>
      </c>
      <c r="DA7683">
        <v>0</v>
      </c>
      <c r="DB7683">
        <v>1408800</v>
      </c>
      <c r="DC7683">
        <v>44587589</v>
      </c>
      <c r="DD7683">
        <v>0</v>
      </c>
      <c r="DE7683">
        <v>308232</v>
      </c>
      <c r="DF7683">
        <v>116353491</v>
      </c>
      <c r="DG7683">
        <v>2121967</v>
      </c>
      <c r="DH7683">
        <v>107017515</v>
      </c>
      <c r="DI7683">
        <v>0</v>
      </c>
      <c r="DJ7683">
        <v>4761286</v>
      </c>
      <c r="DK7683">
        <v>0</v>
      </c>
      <c r="DL7683">
        <v>0</v>
      </c>
      <c r="DM7683">
        <v>0</v>
      </c>
      <c r="DN7683">
        <v>0</v>
      </c>
      <c r="DO7683">
        <v>14971383</v>
      </c>
      <c r="DP7683">
        <v>504432837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</row>
    <row r="7684" spans="1:133" x14ac:dyDescent="0.25">
      <c r="A7684">
        <v>106100717</v>
      </c>
      <c r="B7684" t="s">
        <v>472</v>
      </c>
      <c r="C7684">
        <v>20174</v>
      </c>
      <c r="D7684" s="1">
        <v>42745</v>
      </c>
      <c r="E7684" t="s">
        <v>2818</v>
      </c>
      <c r="F7684" t="s">
        <v>135</v>
      </c>
      <c r="G7684" t="s">
        <v>152</v>
      </c>
      <c r="H7684">
        <v>9</v>
      </c>
      <c r="I7684">
        <v>605</v>
      </c>
      <c r="J7684" t="s">
        <v>165</v>
      </c>
      <c r="K7684" t="s">
        <v>138</v>
      </c>
      <c r="L7684" t="s">
        <v>215</v>
      </c>
      <c r="M7684" t="s">
        <v>2224</v>
      </c>
      <c r="N7684" t="s">
        <v>474</v>
      </c>
      <c r="O7684" t="s">
        <v>358</v>
      </c>
      <c r="P7684">
        <v>93721</v>
      </c>
      <c r="Q7684" t="s">
        <v>475</v>
      </c>
      <c r="R7684">
        <v>909</v>
      </c>
      <c r="S7684">
        <v>909</v>
      </c>
      <c r="T7684">
        <v>741</v>
      </c>
      <c r="U7684">
        <v>2420</v>
      </c>
      <c r="V7684">
        <v>627</v>
      </c>
      <c r="W7684">
        <v>1875</v>
      </c>
      <c r="X7684">
        <v>3463</v>
      </c>
      <c r="Y7684">
        <v>0</v>
      </c>
      <c r="Z7684">
        <v>0</v>
      </c>
      <c r="AA7684">
        <v>227</v>
      </c>
      <c r="AB7684">
        <v>1370</v>
      </c>
      <c r="AC7684">
        <v>272</v>
      </c>
      <c r="AD7684">
        <v>0</v>
      </c>
      <c r="AE7684">
        <v>10254</v>
      </c>
      <c r="AF7684">
        <v>72</v>
      </c>
      <c r="AG7684">
        <v>17665</v>
      </c>
      <c r="AH7684">
        <v>4173</v>
      </c>
      <c r="AI7684">
        <v>18416</v>
      </c>
      <c r="AJ7684">
        <v>17393</v>
      </c>
      <c r="AK7684">
        <v>0</v>
      </c>
      <c r="AL7684">
        <v>0</v>
      </c>
      <c r="AM7684">
        <v>1389</v>
      </c>
      <c r="AN7684">
        <v>8385</v>
      </c>
      <c r="AO7684">
        <v>703</v>
      </c>
      <c r="AP7684">
        <v>0</v>
      </c>
      <c r="AQ7684">
        <v>68124</v>
      </c>
      <c r="AR7684">
        <v>9399</v>
      </c>
      <c r="AS7684">
        <v>17659</v>
      </c>
      <c r="AT7684">
        <v>7516</v>
      </c>
      <c r="AU7684">
        <v>14966</v>
      </c>
      <c r="AV7684">
        <v>56883</v>
      </c>
      <c r="AW7684">
        <v>0</v>
      </c>
      <c r="AX7684">
        <v>0</v>
      </c>
      <c r="AY7684">
        <v>2241</v>
      </c>
      <c r="AZ7684">
        <v>11435</v>
      </c>
      <c r="BA7684">
        <v>6680</v>
      </c>
      <c r="BB7684">
        <v>0</v>
      </c>
      <c r="BC7684">
        <v>117380</v>
      </c>
      <c r="BD7684">
        <v>241692014</v>
      </c>
      <c r="BE7684">
        <v>58891970</v>
      </c>
      <c r="BF7684">
        <v>156935821</v>
      </c>
      <c r="BG7684">
        <v>223595060</v>
      </c>
      <c r="BH7684">
        <v>0</v>
      </c>
      <c r="BI7684">
        <v>0</v>
      </c>
      <c r="BJ7684">
        <v>24721082</v>
      </c>
      <c r="BK7684">
        <v>138444810</v>
      </c>
      <c r="BL7684">
        <v>9593301</v>
      </c>
      <c r="BM7684">
        <v>0</v>
      </c>
      <c r="BN7684">
        <v>853874058</v>
      </c>
      <c r="BO7684">
        <v>99524037</v>
      </c>
      <c r="BP7684">
        <v>24156209</v>
      </c>
      <c r="BQ7684">
        <v>19050115</v>
      </c>
      <c r="BR7684">
        <v>106133418</v>
      </c>
      <c r="BS7684">
        <v>0</v>
      </c>
      <c r="BT7684">
        <v>0</v>
      </c>
      <c r="BU7684">
        <v>4560132</v>
      </c>
      <c r="BV7684">
        <v>76240443</v>
      </c>
      <c r="BW7684">
        <v>9376165</v>
      </c>
      <c r="BX7684">
        <v>0</v>
      </c>
      <c r="BY7684">
        <v>339040519</v>
      </c>
      <c r="BZ7684">
        <v>27910594</v>
      </c>
      <c r="CA7684">
        <v>254195734</v>
      </c>
      <c r="CB7684">
        <v>68142015</v>
      </c>
      <c r="CC7684">
        <v>160340446</v>
      </c>
      <c r="CD7684">
        <v>282999949</v>
      </c>
      <c r="CE7684">
        <v>-13153498</v>
      </c>
      <c r="CF7684">
        <v>0</v>
      </c>
      <c r="CG7684">
        <v>0</v>
      </c>
      <c r="CH7684">
        <v>7865905</v>
      </c>
      <c r="CI7684">
        <v>131322146</v>
      </c>
      <c r="CJ7684">
        <v>0</v>
      </c>
      <c r="CK7684">
        <v>3420831</v>
      </c>
      <c r="CL7684">
        <v>0</v>
      </c>
      <c r="CM7684">
        <v>0</v>
      </c>
      <c r="CN7684">
        <v>0</v>
      </c>
      <c r="CO7684">
        <v>0</v>
      </c>
      <c r="CP7684">
        <v>923044122</v>
      </c>
      <c r="CQ7684">
        <v>0</v>
      </c>
      <c r="CR7684">
        <v>0</v>
      </c>
      <c r="CS7684">
        <v>0</v>
      </c>
      <c r="CT7684">
        <v>140314</v>
      </c>
      <c r="CU7684">
        <v>140314</v>
      </c>
      <c r="CV7684">
        <v>85815594</v>
      </c>
      <c r="CW7684">
        <v>14612948</v>
      </c>
      <c r="CX7684">
        <v>28798988</v>
      </c>
      <c r="CY7684">
        <v>46728529</v>
      </c>
      <c r="CZ7684">
        <v>0</v>
      </c>
      <c r="DA7684">
        <v>0</v>
      </c>
      <c r="DB7684">
        <v>20059458</v>
      </c>
      <c r="DC7684">
        <v>73562532</v>
      </c>
      <c r="DD7684">
        <v>432720</v>
      </c>
      <c r="DE7684">
        <v>0</v>
      </c>
      <c r="DF7684">
        <v>270010769</v>
      </c>
      <c r="DG7684">
        <v>7348023</v>
      </c>
      <c r="DH7684">
        <v>264964357</v>
      </c>
      <c r="DI7684">
        <v>29804815</v>
      </c>
      <c r="DJ7684">
        <v>5398007</v>
      </c>
      <c r="DK7684">
        <v>0</v>
      </c>
      <c r="DL7684">
        <v>0</v>
      </c>
      <c r="DM7684">
        <v>0</v>
      </c>
      <c r="DN7684">
        <v>0</v>
      </c>
      <c r="DO7684">
        <v>47199809</v>
      </c>
      <c r="DP7684">
        <v>430401441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</row>
    <row r="7685" spans="1:133" x14ac:dyDescent="0.25">
      <c r="A7685">
        <v>106070924</v>
      </c>
      <c r="B7685" t="s">
        <v>476</v>
      </c>
      <c r="C7685">
        <v>20174</v>
      </c>
      <c r="D7685" s="1">
        <v>42745</v>
      </c>
      <c r="E7685" t="s">
        <v>2818</v>
      </c>
      <c r="F7685" t="s">
        <v>135</v>
      </c>
      <c r="G7685" t="s">
        <v>477</v>
      </c>
      <c r="H7685">
        <v>5</v>
      </c>
      <c r="I7685">
        <v>411</v>
      </c>
      <c r="J7685" t="s">
        <v>214</v>
      </c>
      <c r="K7685" t="s">
        <v>138</v>
      </c>
      <c r="L7685" t="s">
        <v>158</v>
      </c>
      <c r="M7685" t="s">
        <v>2225</v>
      </c>
      <c r="N7685" t="s">
        <v>479</v>
      </c>
      <c r="O7685" t="s">
        <v>480</v>
      </c>
      <c r="P7685">
        <v>94553</v>
      </c>
      <c r="Q7685" t="s">
        <v>481</v>
      </c>
      <c r="R7685">
        <v>146</v>
      </c>
      <c r="S7685">
        <v>146</v>
      </c>
      <c r="T7685">
        <v>116</v>
      </c>
      <c r="U7685">
        <v>408</v>
      </c>
      <c r="V7685">
        <v>2</v>
      </c>
      <c r="W7685">
        <v>545</v>
      </c>
      <c r="X7685">
        <v>731</v>
      </c>
      <c r="Y7685">
        <v>31</v>
      </c>
      <c r="Z7685">
        <v>0</v>
      </c>
      <c r="AA7685">
        <v>117</v>
      </c>
      <c r="AB7685">
        <v>44</v>
      </c>
      <c r="AC7685">
        <v>0</v>
      </c>
      <c r="AD7685">
        <v>2</v>
      </c>
      <c r="AE7685">
        <v>1880</v>
      </c>
      <c r="AF7685">
        <v>0</v>
      </c>
      <c r="AG7685">
        <v>3075</v>
      </c>
      <c r="AH7685">
        <v>2</v>
      </c>
      <c r="AI7685">
        <v>3002</v>
      </c>
      <c r="AJ7685">
        <v>3177</v>
      </c>
      <c r="AK7685">
        <v>269</v>
      </c>
      <c r="AL7685">
        <v>0</v>
      </c>
      <c r="AM7685">
        <v>776</v>
      </c>
      <c r="AN7685">
        <v>277</v>
      </c>
      <c r="AO7685">
        <v>0</v>
      </c>
      <c r="AP7685">
        <v>6</v>
      </c>
      <c r="AQ7685">
        <v>10584</v>
      </c>
      <c r="AR7685">
        <v>0</v>
      </c>
      <c r="AS7685">
        <v>19396</v>
      </c>
      <c r="AT7685">
        <v>989</v>
      </c>
      <c r="AU7685">
        <v>22955</v>
      </c>
      <c r="AV7685">
        <v>70207</v>
      </c>
      <c r="AW7685">
        <v>2093</v>
      </c>
      <c r="AX7685">
        <v>0</v>
      </c>
      <c r="AY7685">
        <v>2941</v>
      </c>
      <c r="AZ7685">
        <v>7254</v>
      </c>
      <c r="BA7685">
        <v>0</v>
      </c>
      <c r="BB7685">
        <v>45</v>
      </c>
      <c r="BC7685">
        <v>125880</v>
      </c>
      <c r="BD7685">
        <v>26792243</v>
      </c>
      <c r="BE7685">
        <v>28381</v>
      </c>
      <c r="BF7685">
        <v>22976229</v>
      </c>
      <c r="BG7685">
        <v>30701750</v>
      </c>
      <c r="BH7685">
        <v>1449284</v>
      </c>
      <c r="BI7685">
        <v>0</v>
      </c>
      <c r="BJ7685">
        <v>5376130</v>
      </c>
      <c r="BK7685">
        <v>1814064</v>
      </c>
      <c r="BL7685">
        <v>0</v>
      </c>
      <c r="BM7685">
        <v>141325</v>
      </c>
      <c r="BN7685">
        <v>89279406</v>
      </c>
      <c r="BO7685">
        <v>18801064</v>
      </c>
      <c r="BP7685">
        <v>773483</v>
      </c>
      <c r="BQ7685">
        <v>16171012</v>
      </c>
      <c r="BR7685">
        <v>52928338</v>
      </c>
      <c r="BS7685">
        <v>3369465</v>
      </c>
      <c r="BT7685">
        <v>0</v>
      </c>
      <c r="BU7685">
        <v>3768218</v>
      </c>
      <c r="BV7685">
        <v>8917859</v>
      </c>
      <c r="BW7685">
        <v>0</v>
      </c>
      <c r="BX7685">
        <v>117520</v>
      </c>
      <c r="BY7685">
        <v>104846959</v>
      </c>
      <c r="BZ7685">
        <v>20242</v>
      </c>
      <c r="CA7685">
        <v>32140114</v>
      </c>
      <c r="CB7685">
        <v>389822</v>
      </c>
      <c r="CC7685">
        <v>4575431</v>
      </c>
      <c r="CD7685">
        <v>25057553</v>
      </c>
      <c r="CE7685">
        <v>0</v>
      </c>
      <c r="CF7685">
        <v>3504067</v>
      </c>
      <c r="CG7685">
        <v>0</v>
      </c>
      <c r="CH7685">
        <v>5509447</v>
      </c>
      <c r="CI7685">
        <v>9350482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80547158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13453193</v>
      </c>
      <c r="CW7685">
        <v>412042</v>
      </c>
      <c r="CX7685">
        <v>34571810</v>
      </c>
      <c r="CY7685">
        <v>58572535</v>
      </c>
      <c r="CZ7685">
        <v>1314682</v>
      </c>
      <c r="DA7685">
        <v>0</v>
      </c>
      <c r="DB7685">
        <v>3634901</v>
      </c>
      <c r="DC7685">
        <v>1381441</v>
      </c>
      <c r="DD7685">
        <v>0</v>
      </c>
      <c r="DE7685">
        <v>238603</v>
      </c>
      <c r="DF7685">
        <v>113579207</v>
      </c>
      <c r="DG7685">
        <v>19429683</v>
      </c>
      <c r="DH7685">
        <v>150071821</v>
      </c>
      <c r="DI7685">
        <v>27570630</v>
      </c>
      <c r="DJ7685">
        <v>8170542</v>
      </c>
      <c r="DK7685">
        <v>0</v>
      </c>
      <c r="DL7685">
        <v>0</v>
      </c>
      <c r="DM7685">
        <v>0</v>
      </c>
      <c r="DN7685">
        <v>0</v>
      </c>
      <c r="DO7685">
        <v>1597015</v>
      </c>
      <c r="DP7685">
        <v>145119291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</row>
    <row r="7686" spans="1:133" x14ac:dyDescent="0.25">
      <c r="A7686">
        <v>106331152</v>
      </c>
      <c r="B7686" t="s">
        <v>482</v>
      </c>
      <c r="C7686">
        <v>20174</v>
      </c>
      <c r="D7686" s="1">
        <v>42745</v>
      </c>
      <c r="E7686" t="s">
        <v>2818</v>
      </c>
      <c r="F7686" t="s">
        <v>135</v>
      </c>
      <c r="G7686" t="s">
        <v>483</v>
      </c>
      <c r="H7686">
        <v>12</v>
      </c>
      <c r="I7686">
        <v>1111</v>
      </c>
      <c r="J7686" t="s">
        <v>165</v>
      </c>
      <c r="K7686" t="s">
        <v>138</v>
      </c>
      <c r="L7686" t="s">
        <v>158</v>
      </c>
      <c r="M7686" t="s">
        <v>2226</v>
      </c>
      <c r="N7686" t="s">
        <v>485</v>
      </c>
      <c r="O7686" t="s">
        <v>486</v>
      </c>
      <c r="P7686">
        <v>92882</v>
      </c>
      <c r="Q7686" t="s">
        <v>487</v>
      </c>
      <c r="R7686">
        <v>238</v>
      </c>
      <c r="S7686">
        <v>238</v>
      </c>
      <c r="T7686">
        <v>141</v>
      </c>
      <c r="U7686">
        <v>636</v>
      </c>
      <c r="V7686">
        <v>458</v>
      </c>
      <c r="W7686">
        <v>335</v>
      </c>
      <c r="X7686">
        <v>594</v>
      </c>
      <c r="Y7686">
        <v>0</v>
      </c>
      <c r="Z7686">
        <v>0</v>
      </c>
      <c r="AA7686">
        <v>31</v>
      </c>
      <c r="AB7686">
        <v>246</v>
      </c>
      <c r="AC7686">
        <v>10</v>
      </c>
      <c r="AD7686">
        <v>53</v>
      </c>
      <c r="AE7686">
        <v>2363</v>
      </c>
      <c r="AF7686">
        <v>0</v>
      </c>
      <c r="AG7686">
        <v>2078</v>
      </c>
      <c r="AH7686">
        <v>2555</v>
      </c>
      <c r="AI7686">
        <v>2442</v>
      </c>
      <c r="AJ7686">
        <v>4083</v>
      </c>
      <c r="AK7686">
        <v>0</v>
      </c>
      <c r="AL7686">
        <v>0</v>
      </c>
      <c r="AM7686">
        <v>128</v>
      </c>
      <c r="AN7686">
        <v>1398</v>
      </c>
      <c r="AO7686">
        <v>23</v>
      </c>
      <c r="AP7686">
        <v>228</v>
      </c>
      <c r="AQ7686">
        <v>12935</v>
      </c>
      <c r="AR7686">
        <v>0</v>
      </c>
      <c r="AS7686">
        <v>14681</v>
      </c>
      <c r="AT7686">
        <v>5220</v>
      </c>
      <c r="AU7686">
        <v>1170</v>
      </c>
      <c r="AV7686">
        <v>4824</v>
      </c>
      <c r="AW7686">
        <v>0</v>
      </c>
      <c r="AX7686">
        <v>0</v>
      </c>
      <c r="AY7686">
        <v>577</v>
      </c>
      <c r="AZ7686">
        <v>3970</v>
      </c>
      <c r="BA7686">
        <v>190</v>
      </c>
      <c r="BB7686">
        <v>1150</v>
      </c>
      <c r="BC7686">
        <v>31782</v>
      </c>
      <c r="BD7686">
        <v>27249389</v>
      </c>
      <c r="BE7686">
        <v>26687178</v>
      </c>
      <c r="BF7686">
        <v>19012735</v>
      </c>
      <c r="BG7686">
        <v>35885705</v>
      </c>
      <c r="BH7686">
        <v>0</v>
      </c>
      <c r="BI7686">
        <v>0</v>
      </c>
      <c r="BJ7686">
        <v>2247132</v>
      </c>
      <c r="BK7686">
        <v>14473351</v>
      </c>
      <c r="BL7686">
        <v>259378</v>
      </c>
      <c r="BM7686">
        <v>2203870</v>
      </c>
      <c r="BN7686">
        <v>128018738</v>
      </c>
      <c r="BO7686">
        <v>16599055</v>
      </c>
      <c r="BP7686">
        <v>18637993</v>
      </c>
      <c r="BQ7686">
        <v>3990111</v>
      </c>
      <c r="BR7686">
        <v>27457983</v>
      </c>
      <c r="BS7686">
        <v>0</v>
      </c>
      <c r="BT7686">
        <v>0</v>
      </c>
      <c r="BU7686">
        <v>1964260</v>
      </c>
      <c r="BV7686">
        <v>21953895</v>
      </c>
      <c r="BW7686">
        <v>420647</v>
      </c>
      <c r="BX7686">
        <v>4632094</v>
      </c>
      <c r="BY7686">
        <v>95656038</v>
      </c>
      <c r="BZ7686">
        <v>1738571</v>
      </c>
      <c r="CA7686">
        <v>34807039</v>
      </c>
      <c r="CB7686">
        <v>38731288</v>
      </c>
      <c r="CC7686">
        <v>11593902</v>
      </c>
      <c r="CD7686">
        <v>54413589</v>
      </c>
      <c r="CE7686">
        <v>0</v>
      </c>
      <c r="CF7686">
        <v>0</v>
      </c>
      <c r="CG7686">
        <v>0</v>
      </c>
      <c r="CH7686">
        <v>3062768</v>
      </c>
      <c r="CI7686">
        <v>28173893</v>
      </c>
      <c r="CJ7686">
        <v>0</v>
      </c>
      <c r="CK7686">
        <v>680025</v>
      </c>
      <c r="CL7686">
        <v>0</v>
      </c>
      <c r="CM7686">
        <v>0</v>
      </c>
      <c r="CN7686">
        <v>0</v>
      </c>
      <c r="CO7686">
        <v>3797759</v>
      </c>
      <c r="CP7686">
        <v>176998834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9041405</v>
      </c>
      <c r="CW7686">
        <v>6593883</v>
      </c>
      <c r="CX7686">
        <v>11408944</v>
      </c>
      <c r="CY7686">
        <v>8930099</v>
      </c>
      <c r="CZ7686">
        <v>0</v>
      </c>
      <c r="DA7686">
        <v>0</v>
      </c>
      <c r="DB7686">
        <v>1148624</v>
      </c>
      <c r="DC7686">
        <v>8253353</v>
      </c>
      <c r="DD7686">
        <v>0</v>
      </c>
      <c r="DE7686">
        <v>1299634</v>
      </c>
      <c r="DF7686">
        <v>46675942</v>
      </c>
      <c r="DG7686">
        <v>126951</v>
      </c>
      <c r="DH7686">
        <v>48167705</v>
      </c>
      <c r="DI7686">
        <v>0</v>
      </c>
      <c r="DJ7686">
        <v>94528</v>
      </c>
      <c r="DK7686">
        <v>0</v>
      </c>
      <c r="DL7686">
        <v>0</v>
      </c>
      <c r="DM7686">
        <v>0</v>
      </c>
      <c r="DN7686">
        <v>0</v>
      </c>
      <c r="DO7686">
        <v>3664881</v>
      </c>
      <c r="DP7686">
        <v>95259870</v>
      </c>
      <c r="DQ7686">
        <v>0</v>
      </c>
      <c r="DR7686">
        <v>43</v>
      </c>
      <c r="DS7686">
        <v>169</v>
      </c>
      <c r="DT7686">
        <v>327</v>
      </c>
      <c r="DU7686">
        <v>1850083</v>
      </c>
      <c r="DV7686">
        <v>1338094</v>
      </c>
      <c r="DW7686">
        <v>2450767</v>
      </c>
      <c r="DX7686">
        <v>0</v>
      </c>
      <c r="DY7686">
        <v>0</v>
      </c>
      <c r="DZ7686">
        <v>737410</v>
      </c>
      <c r="EA7686">
        <v>5457390</v>
      </c>
      <c r="EB7686">
        <v>7442975</v>
      </c>
      <c r="EC7686">
        <v>0</v>
      </c>
    </row>
    <row r="7687" spans="1:133" x14ac:dyDescent="0.25">
      <c r="A7687">
        <v>106154160</v>
      </c>
      <c r="B7687" t="s">
        <v>2227</v>
      </c>
      <c r="C7687">
        <v>20174</v>
      </c>
      <c r="D7687" s="1">
        <v>42745</v>
      </c>
      <c r="E7687" t="s">
        <v>2818</v>
      </c>
      <c r="F7687" t="s">
        <v>135</v>
      </c>
      <c r="G7687" t="s">
        <v>136</v>
      </c>
      <c r="H7687">
        <v>9</v>
      </c>
      <c r="I7687">
        <v>617</v>
      </c>
      <c r="J7687" t="s">
        <v>188</v>
      </c>
      <c r="K7687" t="s">
        <v>311</v>
      </c>
      <c r="L7687" t="s">
        <v>158</v>
      </c>
      <c r="M7687" t="s">
        <v>2228</v>
      </c>
      <c r="N7687" t="s">
        <v>490</v>
      </c>
      <c r="O7687" t="s">
        <v>257</v>
      </c>
      <c r="P7687">
        <v>93306</v>
      </c>
      <c r="Q7687" t="s">
        <v>491</v>
      </c>
      <c r="R7687">
        <v>16</v>
      </c>
      <c r="S7687">
        <v>16</v>
      </c>
      <c r="T7687">
        <v>16</v>
      </c>
      <c r="U7687">
        <v>0</v>
      </c>
      <c r="V7687">
        <v>0</v>
      </c>
      <c r="W7687">
        <v>0</v>
      </c>
      <c r="X7687">
        <v>0</v>
      </c>
      <c r="Y7687">
        <v>123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123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1108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1108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993416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993416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993416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993416</v>
      </c>
      <c r="DG7687">
        <v>6108</v>
      </c>
      <c r="DH7687">
        <v>890224</v>
      </c>
      <c r="DI7687">
        <v>11415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27449</v>
      </c>
      <c r="DP7687">
        <v>115876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</row>
    <row r="7688" spans="1:133" x14ac:dyDescent="0.25">
      <c r="A7688">
        <v>106344170</v>
      </c>
      <c r="B7688" t="s">
        <v>2229</v>
      </c>
      <c r="C7688">
        <v>20174</v>
      </c>
      <c r="D7688" s="1">
        <v>42745</v>
      </c>
      <c r="E7688" t="s">
        <v>2818</v>
      </c>
      <c r="F7688" t="s">
        <v>135</v>
      </c>
      <c r="G7688" t="s">
        <v>493</v>
      </c>
      <c r="H7688">
        <v>2</v>
      </c>
      <c r="I7688">
        <v>311</v>
      </c>
      <c r="J7688" t="s">
        <v>188</v>
      </c>
      <c r="K7688" t="s">
        <v>311</v>
      </c>
      <c r="L7688" t="s">
        <v>158</v>
      </c>
      <c r="M7688" t="s">
        <v>2228</v>
      </c>
      <c r="N7688" t="s">
        <v>494</v>
      </c>
      <c r="O7688" t="s">
        <v>495</v>
      </c>
      <c r="P7688">
        <v>95608</v>
      </c>
      <c r="Q7688" t="s">
        <v>491</v>
      </c>
      <c r="R7688">
        <v>16</v>
      </c>
      <c r="S7688">
        <v>16</v>
      </c>
      <c r="T7688">
        <v>16</v>
      </c>
      <c r="U7688">
        <v>0</v>
      </c>
      <c r="V7688">
        <v>0</v>
      </c>
      <c r="W7688">
        <v>0</v>
      </c>
      <c r="X7688">
        <v>0</v>
      </c>
      <c r="Y7688">
        <v>164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164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1466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1466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1189116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1189116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1189116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1189116</v>
      </c>
      <c r="DG7688">
        <v>4866</v>
      </c>
      <c r="DH7688">
        <v>983622</v>
      </c>
      <c r="DI7688">
        <v>158464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9311</v>
      </c>
      <c r="DP7688">
        <v>203397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</row>
    <row r="7689" spans="1:133" x14ac:dyDescent="0.25">
      <c r="A7689">
        <v>106344188</v>
      </c>
      <c r="B7689" t="s">
        <v>2230</v>
      </c>
      <c r="C7689">
        <v>20174</v>
      </c>
      <c r="D7689" s="1">
        <v>42745</v>
      </c>
      <c r="E7689" t="s">
        <v>2818</v>
      </c>
      <c r="F7689" t="s">
        <v>135</v>
      </c>
      <c r="G7689" t="s">
        <v>493</v>
      </c>
      <c r="H7689">
        <v>2</v>
      </c>
      <c r="I7689">
        <v>311</v>
      </c>
      <c r="J7689" t="s">
        <v>188</v>
      </c>
      <c r="K7689" t="s">
        <v>311</v>
      </c>
      <c r="L7689" t="s">
        <v>158</v>
      </c>
      <c r="M7689" t="s">
        <v>2228</v>
      </c>
      <c r="N7689" t="s">
        <v>497</v>
      </c>
      <c r="O7689" t="s">
        <v>498</v>
      </c>
      <c r="P7689">
        <v>95817</v>
      </c>
      <c r="Q7689" t="s">
        <v>491</v>
      </c>
      <c r="R7689">
        <v>16</v>
      </c>
      <c r="S7689">
        <v>16</v>
      </c>
      <c r="T7689">
        <v>16</v>
      </c>
      <c r="U7689">
        <v>0</v>
      </c>
      <c r="V7689">
        <v>0</v>
      </c>
      <c r="W7689">
        <v>0</v>
      </c>
      <c r="X7689">
        <v>0</v>
      </c>
      <c r="Y7689">
        <v>116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116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1467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1467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1199434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1199434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1199434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1199434</v>
      </c>
      <c r="DG7689">
        <v>4088</v>
      </c>
      <c r="DH7689">
        <v>967489</v>
      </c>
      <c r="DI7689">
        <v>14570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8371</v>
      </c>
      <c r="DP7689">
        <v>144789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</row>
    <row r="7690" spans="1:133" x14ac:dyDescent="0.25">
      <c r="A7690">
        <v>106434220</v>
      </c>
      <c r="B7690" t="s">
        <v>2231</v>
      </c>
      <c r="C7690">
        <v>20174</v>
      </c>
      <c r="D7690" s="1">
        <v>42745</v>
      </c>
      <c r="E7690" t="s">
        <v>2818</v>
      </c>
      <c r="F7690" t="s">
        <v>135</v>
      </c>
      <c r="G7690" t="s">
        <v>387</v>
      </c>
      <c r="H7690">
        <v>7</v>
      </c>
      <c r="I7690">
        <v>431</v>
      </c>
      <c r="J7690" t="s">
        <v>188</v>
      </c>
      <c r="K7690" t="s">
        <v>311</v>
      </c>
      <c r="L7690" t="s">
        <v>158</v>
      </c>
      <c r="M7690" t="s">
        <v>2228</v>
      </c>
      <c r="N7690" t="s">
        <v>500</v>
      </c>
      <c r="O7690" t="s">
        <v>501</v>
      </c>
      <c r="P7690">
        <v>95128</v>
      </c>
      <c r="Q7690" t="s">
        <v>491</v>
      </c>
      <c r="R7690">
        <v>16</v>
      </c>
      <c r="S7690">
        <v>16</v>
      </c>
      <c r="T7690">
        <v>16</v>
      </c>
      <c r="U7690">
        <v>0</v>
      </c>
      <c r="V7690">
        <v>0</v>
      </c>
      <c r="W7690">
        <v>0</v>
      </c>
      <c r="X7690">
        <v>0</v>
      </c>
      <c r="Y7690">
        <v>34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34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642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642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61632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61632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61632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616320</v>
      </c>
      <c r="DG7690">
        <v>796800</v>
      </c>
      <c r="DH7690">
        <v>1077013</v>
      </c>
      <c r="DI7690">
        <v>155775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12005</v>
      </c>
      <c r="DP7690">
        <v>591178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</row>
    <row r="7691" spans="1:133" x14ac:dyDescent="0.25">
      <c r="A7691">
        <v>106484062</v>
      </c>
      <c r="B7691" t="s">
        <v>2232</v>
      </c>
      <c r="C7691">
        <v>20174</v>
      </c>
      <c r="D7691" s="1">
        <v>42745</v>
      </c>
      <c r="E7691" t="s">
        <v>2818</v>
      </c>
      <c r="F7691" t="s">
        <v>135</v>
      </c>
      <c r="G7691" t="s">
        <v>503</v>
      </c>
      <c r="H7691">
        <v>3</v>
      </c>
      <c r="I7691">
        <v>408</v>
      </c>
      <c r="J7691" t="s">
        <v>188</v>
      </c>
      <c r="K7691" t="s">
        <v>311</v>
      </c>
      <c r="L7691" t="s">
        <v>158</v>
      </c>
      <c r="M7691" t="s">
        <v>2228</v>
      </c>
      <c r="N7691" t="s">
        <v>504</v>
      </c>
      <c r="O7691" t="s">
        <v>505</v>
      </c>
      <c r="P7691">
        <v>94589</v>
      </c>
      <c r="Q7691" t="s">
        <v>491</v>
      </c>
      <c r="R7691">
        <v>16</v>
      </c>
      <c r="S7691">
        <v>16</v>
      </c>
      <c r="T7691">
        <v>16</v>
      </c>
      <c r="U7691">
        <v>0</v>
      </c>
      <c r="V7691">
        <v>0</v>
      </c>
      <c r="W7691">
        <v>0</v>
      </c>
      <c r="X7691">
        <v>0</v>
      </c>
      <c r="Y7691">
        <v>126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26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1153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1153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993395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993395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993395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993395</v>
      </c>
      <c r="DG7691">
        <v>279718</v>
      </c>
      <c r="DH7691">
        <v>1148039</v>
      </c>
      <c r="DI7691">
        <v>18850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32110</v>
      </c>
      <c r="DP7691">
        <v>169452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</row>
    <row r="7692" spans="1:133" x14ac:dyDescent="0.25">
      <c r="A7692">
        <v>106390846</v>
      </c>
      <c r="B7692" t="s">
        <v>506</v>
      </c>
      <c r="C7692">
        <v>20174</v>
      </c>
      <c r="D7692" s="1">
        <v>42745</v>
      </c>
      <c r="E7692" t="s">
        <v>2818</v>
      </c>
      <c r="F7692" t="s">
        <v>135</v>
      </c>
      <c r="G7692" t="s">
        <v>507</v>
      </c>
      <c r="H7692">
        <v>6</v>
      </c>
      <c r="I7692">
        <v>507</v>
      </c>
      <c r="J7692" t="s">
        <v>165</v>
      </c>
      <c r="K7692" t="s">
        <v>138</v>
      </c>
      <c r="L7692" t="s">
        <v>158</v>
      </c>
      <c r="M7692" t="s">
        <v>2233</v>
      </c>
      <c r="N7692" t="s">
        <v>509</v>
      </c>
      <c r="O7692" t="s">
        <v>510</v>
      </c>
      <c r="P7692">
        <v>95203</v>
      </c>
      <c r="Q7692" t="s">
        <v>511</v>
      </c>
      <c r="R7692">
        <v>202</v>
      </c>
      <c r="S7692">
        <v>202</v>
      </c>
      <c r="T7692">
        <v>38</v>
      </c>
      <c r="U7692">
        <v>285</v>
      </c>
      <c r="V7692">
        <v>162</v>
      </c>
      <c r="W7692">
        <v>61</v>
      </c>
      <c r="X7692">
        <v>201</v>
      </c>
      <c r="Y7692">
        <v>0</v>
      </c>
      <c r="Z7692">
        <v>0</v>
      </c>
      <c r="AA7692">
        <v>11</v>
      </c>
      <c r="AB7692">
        <v>132</v>
      </c>
      <c r="AC7692">
        <v>0</v>
      </c>
      <c r="AD7692">
        <v>10</v>
      </c>
      <c r="AE7692">
        <v>862</v>
      </c>
      <c r="AF7692">
        <v>0</v>
      </c>
      <c r="AG7692">
        <v>1143</v>
      </c>
      <c r="AH7692">
        <v>662</v>
      </c>
      <c r="AI7692">
        <v>234</v>
      </c>
      <c r="AJ7692">
        <v>962</v>
      </c>
      <c r="AK7692">
        <v>0</v>
      </c>
      <c r="AL7692">
        <v>0</v>
      </c>
      <c r="AM7692">
        <v>40</v>
      </c>
      <c r="AN7692">
        <v>357</v>
      </c>
      <c r="AO7692">
        <v>0</v>
      </c>
      <c r="AP7692">
        <v>48</v>
      </c>
      <c r="AQ7692">
        <v>3446</v>
      </c>
      <c r="AR7692">
        <v>0</v>
      </c>
      <c r="AS7692">
        <v>2630</v>
      </c>
      <c r="AT7692">
        <v>1050</v>
      </c>
      <c r="AU7692">
        <v>1012</v>
      </c>
      <c r="AV7692">
        <v>5948</v>
      </c>
      <c r="AW7692">
        <v>0</v>
      </c>
      <c r="AX7692">
        <v>0</v>
      </c>
      <c r="AY7692">
        <v>1266</v>
      </c>
      <c r="AZ7692">
        <v>1472</v>
      </c>
      <c r="BA7692">
        <v>0</v>
      </c>
      <c r="BB7692">
        <v>1279</v>
      </c>
      <c r="BC7692">
        <v>14657</v>
      </c>
      <c r="BD7692">
        <v>40882892</v>
      </c>
      <c r="BE7692">
        <v>22185169</v>
      </c>
      <c r="BF7692">
        <v>8854763</v>
      </c>
      <c r="BG7692">
        <v>24864517</v>
      </c>
      <c r="BH7692">
        <v>0</v>
      </c>
      <c r="BI7692">
        <v>0</v>
      </c>
      <c r="BJ7692">
        <v>1780097</v>
      </c>
      <c r="BK7692">
        <v>15903720</v>
      </c>
      <c r="BL7692">
        <v>0</v>
      </c>
      <c r="BM7692">
        <v>2273876</v>
      </c>
      <c r="BN7692">
        <v>116745034</v>
      </c>
      <c r="BO7692">
        <v>26237411</v>
      </c>
      <c r="BP7692">
        <v>14890547</v>
      </c>
      <c r="BQ7692">
        <v>7379480</v>
      </c>
      <c r="BR7692">
        <v>40592285</v>
      </c>
      <c r="BS7692">
        <v>0</v>
      </c>
      <c r="BT7692">
        <v>0</v>
      </c>
      <c r="BU7692">
        <v>6214125</v>
      </c>
      <c r="BV7692">
        <v>14239046</v>
      </c>
      <c r="BW7692">
        <v>0</v>
      </c>
      <c r="BX7692">
        <v>6664844</v>
      </c>
      <c r="BY7692">
        <v>116217738</v>
      </c>
      <c r="BZ7692">
        <v>1478399</v>
      </c>
      <c r="CA7692">
        <v>58884642</v>
      </c>
      <c r="CB7692">
        <v>32552479</v>
      </c>
      <c r="CC7692">
        <v>14344577</v>
      </c>
      <c r="CD7692">
        <v>58099457</v>
      </c>
      <c r="CE7692">
        <v>0</v>
      </c>
      <c r="CF7692">
        <v>0</v>
      </c>
      <c r="CG7692">
        <v>0</v>
      </c>
      <c r="CH7692">
        <v>6709551</v>
      </c>
      <c r="CI7692">
        <v>22812045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5560177</v>
      </c>
      <c r="CP7692">
        <v>200441327</v>
      </c>
      <c r="CQ7692">
        <v>4045394</v>
      </c>
      <c r="CR7692">
        <v>0</v>
      </c>
      <c r="CS7692">
        <v>0</v>
      </c>
      <c r="CT7692">
        <v>0</v>
      </c>
      <c r="CU7692">
        <v>4045394</v>
      </c>
      <c r="CV7692">
        <v>8235661</v>
      </c>
      <c r="CW7692">
        <v>8568631</v>
      </c>
      <c r="CX7692">
        <v>1889666</v>
      </c>
      <c r="CY7692">
        <v>7357345</v>
      </c>
      <c r="CZ7692">
        <v>0</v>
      </c>
      <c r="DA7692">
        <v>0</v>
      </c>
      <c r="DB7692">
        <v>1284671</v>
      </c>
      <c r="DC7692">
        <v>5852322</v>
      </c>
      <c r="DD7692">
        <v>0</v>
      </c>
      <c r="DE7692">
        <v>3378543</v>
      </c>
      <c r="DF7692">
        <v>36566839</v>
      </c>
      <c r="DG7692">
        <v>770119</v>
      </c>
      <c r="DH7692">
        <v>32465173</v>
      </c>
      <c r="DI7692">
        <v>760031</v>
      </c>
      <c r="DJ7692">
        <v>1324481</v>
      </c>
      <c r="DK7692">
        <v>0</v>
      </c>
      <c r="DL7692">
        <v>0</v>
      </c>
      <c r="DM7692">
        <v>4167141</v>
      </c>
      <c r="DN7692">
        <v>0</v>
      </c>
      <c r="DO7692">
        <v>1935985</v>
      </c>
      <c r="DP7692">
        <v>62348123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</row>
    <row r="7693" spans="1:133" x14ac:dyDescent="0.25">
      <c r="A7693">
        <v>106190232</v>
      </c>
      <c r="B7693" t="s">
        <v>512</v>
      </c>
      <c r="C7693">
        <v>20174</v>
      </c>
      <c r="D7693" s="1">
        <v>42745</v>
      </c>
      <c r="E7693" t="s">
        <v>2818</v>
      </c>
      <c r="F7693" t="s">
        <v>135</v>
      </c>
      <c r="G7693" t="s">
        <v>171</v>
      </c>
      <c r="H7693">
        <v>11</v>
      </c>
      <c r="I7693">
        <v>931</v>
      </c>
      <c r="J7693" t="s">
        <v>188</v>
      </c>
      <c r="K7693" t="s">
        <v>138</v>
      </c>
      <c r="L7693" t="s">
        <v>158</v>
      </c>
      <c r="M7693" t="s">
        <v>2235</v>
      </c>
      <c r="N7693" t="s">
        <v>514</v>
      </c>
      <c r="O7693" t="s">
        <v>515</v>
      </c>
      <c r="P7693">
        <v>90505</v>
      </c>
      <c r="Q7693" t="s">
        <v>516</v>
      </c>
      <c r="R7693">
        <v>166</v>
      </c>
      <c r="S7693">
        <v>166</v>
      </c>
      <c r="T7693">
        <v>166</v>
      </c>
      <c r="U7693">
        <v>285</v>
      </c>
      <c r="V7693">
        <v>38</v>
      </c>
      <c r="W7693">
        <v>626</v>
      </c>
      <c r="X7693">
        <v>0</v>
      </c>
      <c r="Y7693">
        <v>0</v>
      </c>
      <c r="Z7693">
        <v>0</v>
      </c>
      <c r="AA7693">
        <v>145</v>
      </c>
      <c r="AB7693">
        <v>467</v>
      </c>
      <c r="AC7693">
        <v>6</v>
      </c>
      <c r="AD7693">
        <v>63</v>
      </c>
      <c r="AE7693">
        <v>1630</v>
      </c>
      <c r="AF7693">
        <v>0</v>
      </c>
      <c r="AG7693">
        <v>2424</v>
      </c>
      <c r="AH7693">
        <v>344</v>
      </c>
      <c r="AI7693">
        <v>3441</v>
      </c>
      <c r="AJ7693">
        <v>0</v>
      </c>
      <c r="AK7693">
        <v>0</v>
      </c>
      <c r="AL7693">
        <v>0</v>
      </c>
      <c r="AM7693">
        <v>1159</v>
      </c>
      <c r="AN7693">
        <v>3057</v>
      </c>
      <c r="AO7693">
        <v>30</v>
      </c>
      <c r="AP7693">
        <v>532</v>
      </c>
      <c r="AQ7693">
        <v>10987</v>
      </c>
      <c r="AR7693">
        <v>0</v>
      </c>
      <c r="AS7693">
        <v>1908</v>
      </c>
      <c r="AT7693">
        <v>118</v>
      </c>
      <c r="AU7693">
        <v>0</v>
      </c>
      <c r="AV7693">
        <v>0</v>
      </c>
      <c r="AW7693">
        <v>0</v>
      </c>
      <c r="AX7693">
        <v>0</v>
      </c>
      <c r="AY7693">
        <v>464</v>
      </c>
      <c r="AZ7693">
        <v>991</v>
      </c>
      <c r="BA7693">
        <v>0</v>
      </c>
      <c r="BB7693">
        <v>0</v>
      </c>
      <c r="BC7693">
        <v>3481</v>
      </c>
      <c r="BD7693">
        <v>4466070</v>
      </c>
      <c r="BE7693">
        <v>652050</v>
      </c>
      <c r="BF7693">
        <v>6505380</v>
      </c>
      <c r="BG7693">
        <v>0</v>
      </c>
      <c r="BH7693">
        <v>0</v>
      </c>
      <c r="BI7693">
        <v>0</v>
      </c>
      <c r="BJ7693">
        <v>2190510</v>
      </c>
      <c r="BK7693">
        <v>5784490</v>
      </c>
      <c r="BL7693">
        <v>57506</v>
      </c>
      <c r="BM7693">
        <v>1117050</v>
      </c>
      <c r="BN7693">
        <v>20773056</v>
      </c>
      <c r="BO7693">
        <v>957587</v>
      </c>
      <c r="BP7693">
        <v>58760</v>
      </c>
      <c r="BQ7693">
        <v>0</v>
      </c>
      <c r="BR7693">
        <v>0</v>
      </c>
      <c r="BS7693">
        <v>0</v>
      </c>
      <c r="BT7693">
        <v>0</v>
      </c>
      <c r="BU7693">
        <v>231859</v>
      </c>
      <c r="BV7693">
        <v>499081</v>
      </c>
      <c r="BW7693">
        <v>0</v>
      </c>
      <c r="BX7693">
        <v>0</v>
      </c>
      <c r="BY7693">
        <v>1747287</v>
      </c>
      <c r="BZ7693">
        <v>528231</v>
      </c>
      <c r="CA7693">
        <v>2674982</v>
      </c>
      <c r="CB7693">
        <v>387067</v>
      </c>
      <c r="CC7693">
        <v>3809294</v>
      </c>
      <c r="CD7693">
        <v>0</v>
      </c>
      <c r="CE7693">
        <v>0</v>
      </c>
      <c r="CF7693">
        <v>0</v>
      </c>
      <c r="CG7693">
        <v>0</v>
      </c>
      <c r="CH7693">
        <v>1091496</v>
      </c>
      <c r="CI7693">
        <v>3614947</v>
      </c>
      <c r="CJ7693">
        <v>0</v>
      </c>
      <c r="CK7693">
        <v>57506</v>
      </c>
      <c r="CL7693">
        <v>0</v>
      </c>
      <c r="CM7693">
        <v>0</v>
      </c>
      <c r="CN7693">
        <v>0</v>
      </c>
      <c r="CO7693">
        <v>458973</v>
      </c>
      <c r="CP7693">
        <v>12622496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2220444</v>
      </c>
      <c r="CW7693">
        <v>323743</v>
      </c>
      <c r="CX7693">
        <v>2696086</v>
      </c>
      <c r="CY7693">
        <v>0</v>
      </c>
      <c r="CZ7693">
        <v>0</v>
      </c>
      <c r="DA7693">
        <v>0</v>
      </c>
      <c r="DB7693">
        <v>1330873</v>
      </c>
      <c r="DC7693">
        <v>2227564</v>
      </c>
      <c r="DD7693">
        <v>0</v>
      </c>
      <c r="DE7693">
        <v>1099137</v>
      </c>
      <c r="DF7693">
        <v>9897847</v>
      </c>
      <c r="DG7693">
        <v>8206</v>
      </c>
      <c r="DH7693">
        <v>7088238</v>
      </c>
      <c r="DI7693">
        <v>204395</v>
      </c>
      <c r="DJ7693">
        <v>9003</v>
      </c>
      <c r="DK7693">
        <v>0</v>
      </c>
      <c r="DL7693">
        <v>0</v>
      </c>
      <c r="DM7693">
        <v>0</v>
      </c>
      <c r="DN7693">
        <v>0</v>
      </c>
      <c r="DO7693">
        <v>19793</v>
      </c>
      <c r="DP7693">
        <v>2137055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</row>
    <row r="7694" spans="1:133" x14ac:dyDescent="0.25">
      <c r="A7694">
        <v>106150706</v>
      </c>
      <c r="B7694" t="s">
        <v>517</v>
      </c>
      <c r="C7694">
        <v>20174</v>
      </c>
      <c r="D7694" s="1">
        <v>42745</v>
      </c>
      <c r="E7694" t="s">
        <v>2818</v>
      </c>
      <c r="F7694" t="s">
        <v>135</v>
      </c>
      <c r="G7694" t="s">
        <v>136</v>
      </c>
      <c r="H7694">
        <v>9</v>
      </c>
      <c r="I7694">
        <v>617</v>
      </c>
      <c r="J7694" t="s">
        <v>165</v>
      </c>
      <c r="K7694" t="s">
        <v>138</v>
      </c>
      <c r="L7694" t="s">
        <v>158</v>
      </c>
      <c r="M7694" t="s">
        <v>2236</v>
      </c>
      <c r="N7694" t="s">
        <v>519</v>
      </c>
      <c r="O7694" t="s">
        <v>520</v>
      </c>
      <c r="P7694">
        <v>93215</v>
      </c>
      <c r="Q7694" t="s">
        <v>521</v>
      </c>
      <c r="R7694">
        <v>156</v>
      </c>
      <c r="S7694">
        <v>156</v>
      </c>
      <c r="T7694">
        <v>156</v>
      </c>
      <c r="U7694">
        <v>163</v>
      </c>
      <c r="V7694">
        <v>39</v>
      </c>
      <c r="W7694">
        <v>108</v>
      </c>
      <c r="X7694">
        <v>275</v>
      </c>
      <c r="Y7694">
        <v>0</v>
      </c>
      <c r="Z7694">
        <v>0</v>
      </c>
      <c r="AA7694">
        <v>18</v>
      </c>
      <c r="AB7694">
        <v>27</v>
      </c>
      <c r="AC7694">
        <v>0</v>
      </c>
      <c r="AD7694">
        <v>17</v>
      </c>
      <c r="AE7694">
        <v>647</v>
      </c>
      <c r="AF7694">
        <v>8</v>
      </c>
      <c r="AG7694">
        <v>2846</v>
      </c>
      <c r="AH7694">
        <v>327</v>
      </c>
      <c r="AI7694">
        <v>1810</v>
      </c>
      <c r="AJ7694">
        <v>869</v>
      </c>
      <c r="AK7694">
        <v>0</v>
      </c>
      <c r="AL7694">
        <v>0</v>
      </c>
      <c r="AM7694">
        <v>162</v>
      </c>
      <c r="AN7694">
        <v>635</v>
      </c>
      <c r="AO7694">
        <v>0</v>
      </c>
      <c r="AP7694">
        <v>61</v>
      </c>
      <c r="AQ7694">
        <v>6710</v>
      </c>
      <c r="AR7694">
        <v>4489</v>
      </c>
      <c r="AS7694">
        <v>2861</v>
      </c>
      <c r="AT7694">
        <v>597</v>
      </c>
      <c r="AU7694">
        <v>3394</v>
      </c>
      <c r="AV7694">
        <v>18003</v>
      </c>
      <c r="AW7694">
        <v>0</v>
      </c>
      <c r="AX7694">
        <v>0</v>
      </c>
      <c r="AY7694">
        <v>2067</v>
      </c>
      <c r="AZ7694">
        <v>1728</v>
      </c>
      <c r="BA7694">
        <v>0</v>
      </c>
      <c r="BB7694">
        <v>2750</v>
      </c>
      <c r="BC7694">
        <v>31400</v>
      </c>
      <c r="BD7694">
        <v>4172036</v>
      </c>
      <c r="BE7694">
        <v>1671653</v>
      </c>
      <c r="BF7694">
        <v>12391831</v>
      </c>
      <c r="BG7694">
        <v>5841042</v>
      </c>
      <c r="BH7694">
        <v>0</v>
      </c>
      <c r="BI7694">
        <v>0</v>
      </c>
      <c r="BJ7694">
        <v>571545</v>
      </c>
      <c r="BK7694">
        <v>2123057</v>
      </c>
      <c r="BL7694">
        <v>0</v>
      </c>
      <c r="BM7694">
        <v>12101</v>
      </c>
      <c r="BN7694">
        <v>26783265</v>
      </c>
      <c r="BO7694">
        <v>3374573</v>
      </c>
      <c r="BP7694">
        <v>659399</v>
      </c>
      <c r="BQ7694">
        <v>2380522</v>
      </c>
      <c r="BR7694">
        <v>11489550</v>
      </c>
      <c r="BS7694">
        <v>0</v>
      </c>
      <c r="BT7694">
        <v>0</v>
      </c>
      <c r="BU7694">
        <v>2145601</v>
      </c>
      <c r="BV7694">
        <v>1644282</v>
      </c>
      <c r="BW7694">
        <v>0</v>
      </c>
      <c r="BX7694">
        <v>1179875</v>
      </c>
      <c r="BY7694">
        <v>22873802</v>
      </c>
      <c r="BZ7694">
        <v>878316</v>
      </c>
      <c r="CA7694">
        <v>6635755</v>
      </c>
      <c r="CB7694">
        <v>2319260</v>
      </c>
      <c r="CC7694">
        <v>220775</v>
      </c>
      <c r="CD7694">
        <v>11719007</v>
      </c>
      <c r="CE7694">
        <v>-1037007</v>
      </c>
      <c r="CF7694">
        <v>0</v>
      </c>
      <c r="CG7694">
        <v>0</v>
      </c>
      <c r="CH7694">
        <v>1399235</v>
      </c>
      <c r="CI7694">
        <v>2427876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24563217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32538</v>
      </c>
      <c r="CW7694">
        <v>11792</v>
      </c>
      <c r="CX7694">
        <v>15588585</v>
      </c>
      <c r="CY7694">
        <v>5611585</v>
      </c>
      <c r="CZ7694">
        <v>0</v>
      </c>
      <c r="DA7694">
        <v>0</v>
      </c>
      <c r="DB7694">
        <v>1317911</v>
      </c>
      <c r="DC7694">
        <v>1339463</v>
      </c>
      <c r="DD7694">
        <v>0</v>
      </c>
      <c r="DE7694">
        <v>1191976</v>
      </c>
      <c r="DF7694">
        <v>25093850</v>
      </c>
      <c r="DG7694">
        <v>208335</v>
      </c>
      <c r="DH7694">
        <v>21517824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271819</v>
      </c>
      <c r="DP7694">
        <v>45515738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</row>
    <row r="7695" spans="1:133" x14ac:dyDescent="0.25">
      <c r="A7695">
        <v>106331164</v>
      </c>
      <c r="B7695" t="s">
        <v>522</v>
      </c>
      <c r="C7695">
        <v>20174</v>
      </c>
      <c r="D7695" s="1">
        <v>42745</v>
      </c>
      <c r="E7695" t="s">
        <v>2818</v>
      </c>
      <c r="F7695" t="s">
        <v>135</v>
      </c>
      <c r="G7695" t="s">
        <v>483</v>
      </c>
      <c r="H7695">
        <v>12</v>
      </c>
      <c r="I7695">
        <v>1105</v>
      </c>
      <c r="J7695" t="s">
        <v>188</v>
      </c>
      <c r="K7695" t="s">
        <v>138</v>
      </c>
      <c r="L7695" t="s">
        <v>158</v>
      </c>
      <c r="M7695" t="s">
        <v>2237</v>
      </c>
      <c r="N7695" t="s">
        <v>524</v>
      </c>
      <c r="O7695" t="s">
        <v>525</v>
      </c>
      <c r="P7695">
        <v>92262</v>
      </c>
      <c r="Q7695" t="s">
        <v>2238</v>
      </c>
      <c r="R7695">
        <v>385</v>
      </c>
      <c r="S7695">
        <v>351</v>
      </c>
      <c r="T7695">
        <v>269</v>
      </c>
      <c r="U7695">
        <v>895</v>
      </c>
      <c r="V7695">
        <v>1194</v>
      </c>
      <c r="W7695">
        <v>504</v>
      </c>
      <c r="X7695">
        <v>1116</v>
      </c>
      <c r="Y7695">
        <v>0</v>
      </c>
      <c r="Z7695">
        <v>0</v>
      </c>
      <c r="AA7695">
        <v>112</v>
      </c>
      <c r="AB7695">
        <v>1060</v>
      </c>
      <c r="AC7695">
        <v>31</v>
      </c>
      <c r="AD7695">
        <v>34</v>
      </c>
      <c r="AE7695">
        <v>4946</v>
      </c>
      <c r="AF7695">
        <v>0</v>
      </c>
      <c r="AG7695">
        <v>5332</v>
      </c>
      <c r="AH7695">
        <v>5293</v>
      </c>
      <c r="AI7695">
        <v>3592</v>
      </c>
      <c r="AJ7695">
        <v>4629</v>
      </c>
      <c r="AK7695">
        <v>0</v>
      </c>
      <c r="AL7695">
        <v>0</v>
      </c>
      <c r="AM7695">
        <v>749</v>
      </c>
      <c r="AN7695">
        <v>3685</v>
      </c>
      <c r="AO7695">
        <v>152</v>
      </c>
      <c r="AP7695">
        <v>189</v>
      </c>
      <c r="AQ7695">
        <v>23621</v>
      </c>
      <c r="AR7695">
        <v>0</v>
      </c>
      <c r="AS7695">
        <v>7685</v>
      </c>
      <c r="AT7695">
        <v>5105</v>
      </c>
      <c r="AU7695">
        <v>3456</v>
      </c>
      <c r="AV7695">
        <v>13451</v>
      </c>
      <c r="AW7695">
        <v>0</v>
      </c>
      <c r="AX7695">
        <v>0</v>
      </c>
      <c r="AY7695">
        <v>789</v>
      </c>
      <c r="AZ7695">
        <v>9797</v>
      </c>
      <c r="BA7695">
        <v>240</v>
      </c>
      <c r="BB7695">
        <v>1014</v>
      </c>
      <c r="BC7695">
        <v>41537</v>
      </c>
      <c r="BD7695">
        <v>134362091</v>
      </c>
      <c r="BE7695">
        <v>150128349</v>
      </c>
      <c r="BF7695">
        <v>89584477</v>
      </c>
      <c r="BG7695">
        <v>130112260</v>
      </c>
      <c r="BH7695">
        <v>0</v>
      </c>
      <c r="BI7695">
        <v>0</v>
      </c>
      <c r="BJ7695">
        <v>26250068</v>
      </c>
      <c r="BK7695">
        <v>114524588</v>
      </c>
      <c r="BL7695">
        <v>3892097</v>
      </c>
      <c r="BM7695">
        <v>6256935</v>
      </c>
      <c r="BN7695">
        <v>655110865</v>
      </c>
      <c r="BO7695">
        <v>66077848</v>
      </c>
      <c r="BP7695">
        <v>46319958</v>
      </c>
      <c r="BQ7695">
        <v>24196881</v>
      </c>
      <c r="BR7695">
        <v>72225378</v>
      </c>
      <c r="BS7695">
        <v>0</v>
      </c>
      <c r="BT7695">
        <v>0</v>
      </c>
      <c r="BU7695">
        <v>9124704</v>
      </c>
      <c r="BV7695">
        <v>67813556</v>
      </c>
      <c r="BW7695">
        <v>2029935</v>
      </c>
      <c r="BX7695">
        <v>5336467</v>
      </c>
      <c r="BY7695">
        <v>293124727</v>
      </c>
      <c r="BZ7695">
        <v>2307339</v>
      </c>
      <c r="CA7695">
        <v>177245261</v>
      </c>
      <c r="CB7695">
        <v>172468574</v>
      </c>
      <c r="CC7695">
        <v>105456759</v>
      </c>
      <c r="CD7695">
        <v>166321449</v>
      </c>
      <c r="CE7695">
        <v>0</v>
      </c>
      <c r="CF7695">
        <v>0</v>
      </c>
      <c r="CG7695">
        <v>0</v>
      </c>
      <c r="CH7695">
        <v>33430408</v>
      </c>
      <c r="CI7695">
        <v>133283496</v>
      </c>
      <c r="CJ7695">
        <v>0</v>
      </c>
      <c r="CK7695">
        <v>5884178</v>
      </c>
      <c r="CL7695">
        <v>0</v>
      </c>
      <c r="CM7695">
        <v>0</v>
      </c>
      <c r="CN7695">
        <v>0</v>
      </c>
      <c r="CO7695">
        <v>9727058</v>
      </c>
      <c r="CP7695">
        <v>806124522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23194678</v>
      </c>
      <c r="CW7695">
        <v>23979733</v>
      </c>
      <c r="CX7695">
        <v>8324599</v>
      </c>
      <c r="CY7695">
        <v>36016189</v>
      </c>
      <c r="CZ7695">
        <v>0</v>
      </c>
      <c r="DA7695">
        <v>0</v>
      </c>
      <c r="DB7695">
        <v>1742153</v>
      </c>
      <c r="DC7695">
        <v>48181841</v>
      </c>
      <c r="DD7695">
        <v>37854</v>
      </c>
      <c r="DE7695">
        <v>634023</v>
      </c>
      <c r="DF7695">
        <v>142111070</v>
      </c>
      <c r="DG7695">
        <v>188266</v>
      </c>
      <c r="DH7695">
        <v>118131007</v>
      </c>
      <c r="DI7695">
        <v>0</v>
      </c>
      <c r="DJ7695">
        <v>171541</v>
      </c>
      <c r="DK7695">
        <v>0</v>
      </c>
      <c r="DL7695">
        <v>0</v>
      </c>
      <c r="DM7695">
        <v>0</v>
      </c>
      <c r="DN7695">
        <v>0</v>
      </c>
      <c r="DO7695">
        <v>2619374</v>
      </c>
      <c r="DP7695">
        <v>91387561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17360955</v>
      </c>
    </row>
    <row r="7696" spans="1:133" x14ac:dyDescent="0.25">
      <c r="A7696">
        <v>106364144</v>
      </c>
      <c r="B7696" t="s">
        <v>527</v>
      </c>
      <c r="C7696">
        <v>20174</v>
      </c>
      <c r="D7696" s="1">
        <v>42745</v>
      </c>
      <c r="E7696" t="s">
        <v>2818</v>
      </c>
      <c r="F7696" t="s">
        <v>135</v>
      </c>
      <c r="G7696" t="s">
        <v>213</v>
      </c>
      <c r="H7696">
        <v>12</v>
      </c>
      <c r="I7696">
        <v>1211</v>
      </c>
      <c r="J7696" t="s">
        <v>188</v>
      </c>
      <c r="K7696" t="s">
        <v>138</v>
      </c>
      <c r="L7696" t="s">
        <v>158</v>
      </c>
      <c r="M7696" t="s">
        <v>2239</v>
      </c>
      <c r="N7696" t="s">
        <v>529</v>
      </c>
      <c r="O7696" t="s">
        <v>530</v>
      </c>
      <c r="P7696">
        <v>92395</v>
      </c>
      <c r="Q7696" t="s">
        <v>531</v>
      </c>
      <c r="R7696">
        <v>148</v>
      </c>
      <c r="S7696">
        <v>148</v>
      </c>
      <c r="T7696">
        <v>148</v>
      </c>
      <c r="U7696">
        <v>730</v>
      </c>
      <c r="V7696">
        <v>569</v>
      </c>
      <c r="W7696">
        <v>150</v>
      </c>
      <c r="X7696">
        <v>703</v>
      </c>
      <c r="Y7696">
        <v>0</v>
      </c>
      <c r="Z7696">
        <v>0</v>
      </c>
      <c r="AA7696">
        <v>188</v>
      </c>
      <c r="AB7696">
        <v>110</v>
      </c>
      <c r="AC7696">
        <v>0</v>
      </c>
      <c r="AD7696">
        <v>87</v>
      </c>
      <c r="AE7696">
        <v>2537</v>
      </c>
      <c r="AF7696">
        <v>0</v>
      </c>
      <c r="AG7696">
        <v>3287</v>
      </c>
      <c r="AH7696">
        <v>2046</v>
      </c>
      <c r="AI7696">
        <v>751</v>
      </c>
      <c r="AJ7696">
        <v>2733</v>
      </c>
      <c r="AK7696">
        <v>0</v>
      </c>
      <c r="AL7696">
        <v>0</v>
      </c>
      <c r="AM7696">
        <v>837</v>
      </c>
      <c r="AN7696">
        <v>280</v>
      </c>
      <c r="AO7696">
        <v>0</v>
      </c>
      <c r="AP7696">
        <v>128</v>
      </c>
      <c r="AQ7696">
        <v>10062</v>
      </c>
      <c r="AR7696">
        <v>0</v>
      </c>
      <c r="AS7696">
        <v>3192</v>
      </c>
      <c r="AT7696">
        <v>1940</v>
      </c>
      <c r="AU7696">
        <v>1014</v>
      </c>
      <c r="AV7696">
        <v>5427</v>
      </c>
      <c r="AW7696">
        <v>0</v>
      </c>
      <c r="AX7696">
        <v>0</v>
      </c>
      <c r="AY7696">
        <v>1979</v>
      </c>
      <c r="AZ7696">
        <v>1105</v>
      </c>
      <c r="BA7696">
        <v>0</v>
      </c>
      <c r="BB7696">
        <v>2605</v>
      </c>
      <c r="BC7696">
        <v>17262</v>
      </c>
      <c r="BD7696">
        <v>52183711</v>
      </c>
      <c r="BE7696">
        <v>34823597</v>
      </c>
      <c r="BF7696">
        <v>10914764</v>
      </c>
      <c r="BG7696">
        <v>38385026</v>
      </c>
      <c r="BH7696">
        <v>0</v>
      </c>
      <c r="BI7696">
        <v>0</v>
      </c>
      <c r="BJ7696">
        <v>12424417</v>
      </c>
      <c r="BK7696">
        <v>5790840</v>
      </c>
      <c r="BL7696">
        <v>0</v>
      </c>
      <c r="BM7696">
        <v>2117011</v>
      </c>
      <c r="BN7696">
        <v>156639366</v>
      </c>
      <c r="BO7696">
        <v>14372367</v>
      </c>
      <c r="BP7696">
        <v>10619434</v>
      </c>
      <c r="BQ7696">
        <v>4076085</v>
      </c>
      <c r="BR7696">
        <v>23389966</v>
      </c>
      <c r="BS7696">
        <v>0</v>
      </c>
      <c r="BT7696">
        <v>0</v>
      </c>
      <c r="BU7696">
        <v>6808290</v>
      </c>
      <c r="BV7696">
        <v>5429035</v>
      </c>
      <c r="BW7696">
        <v>0</v>
      </c>
      <c r="BX7696">
        <v>3283444</v>
      </c>
      <c r="BY7696">
        <v>67978621</v>
      </c>
      <c r="BZ7696">
        <v>4915100</v>
      </c>
      <c r="CA7696">
        <v>55681507</v>
      </c>
      <c r="CB7696">
        <v>39184968</v>
      </c>
      <c r="CC7696">
        <v>9486167</v>
      </c>
      <c r="CD7696">
        <v>45349416</v>
      </c>
      <c r="CE7696">
        <v>-2532809</v>
      </c>
      <c r="CF7696">
        <v>0</v>
      </c>
      <c r="CG7696">
        <v>0</v>
      </c>
      <c r="CH7696">
        <v>15000939</v>
      </c>
      <c r="CI7696">
        <v>7527988</v>
      </c>
      <c r="CJ7696">
        <v>0</v>
      </c>
      <c r="CK7696">
        <v>332088</v>
      </c>
      <c r="CL7696">
        <v>0</v>
      </c>
      <c r="CM7696">
        <v>0</v>
      </c>
      <c r="CN7696">
        <v>0</v>
      </c>
      <c r="CO7696">
        <v>97095</v>
      </c>
      <c r="CP7696">
        <v>175042459</v>
      </c>
      <c r="CQ7696">
        <v>2109380</v>
      </c>
      <c r="CR7696">
        <v>0</v>
      </c>
      <c r="CS7696">
        <v>0</v>
      </c>
      <c r="CT7696">
        <v>0</v>
      </c>
      <c r="CU7696">
        <v>2109380</v>
      </c>
      <c r="CV7696">
        <v>10874571</v>
      </c>
      <c r="CW7696">
        <v>8367443</v>
      </c>
      <c r="CX7696">
        <v>8037491</v>
      </c>
      <c r="CY7696">
        <v>16425576</v>
      </c>
      <c r="CZ7696">
        <v>0</v>
      </c>
      <c r="DA7696">
        <v>0</v>
      </c>
      <c r="DB7696">
        <v>4231768</v>
      </c>
      <c r="DC7696">
        <v>3691887</v>
      </c>
      <c r="DD7696">
        <v>0</v>
      </c>
      <c r="DE7696">
        <v>56172</v>
      </c>
      <c r="DF7696">
        <v>51684908</v>
      </c>
      <c r="DG7696">
        <v>312804</v>
      </c>
      <c r="DH7696">
        <v>37716394</v>
      </c>
      <c r="DI7696">
        <v>0</v>
      </c>
      <c r="DJ7696">
        <v>-122130</v>
      </c>
      <c r="DK7696">
        <v>0</v>
      </c>
      <c r="DL7696">
        <v>0</v>
      </c>
      <c r="DM7696">
        <v>0</v>
      </c>
      <c r="DN7696">
        <v>0</v>
      </c>
      <c r="DO7696">
        <v>466344</v>
      </c>
      <c r="DP7696">
        <v>78405096</v>
      </c>
      <c r="DQ7696">
        <v>0</v>
      </c>
      <c r="DR7696">
        <v>22</v>
      </c>
      <c r="DS7696">
        <v>67</v>
      </c>
      <c r="DT7696">
        <v>175</v>
      </c>
      <c r="DU7696">
        <v>1096303</v>
      </c>
      <c r="DV7696">
        <v>672412</v>
      </c>
      <c r="DW7696">
        <v>1610585</v>
      </c>
      <c r="DX7696">
        <v>0</v>
      </c>
      <c r="DY7696">
        <v>0</v>
      </c>
      <c r="DZ7696">
        <v>158130</v>
      </c>
      <c r="EA7696">
        <v>5743658</v>
      </c>
      <c r="EB7696">
        <v>3026211</v>
      </c>
      <c r="EC7696">
        <v>8552497</v>
      </c>
    </row>
    <row r="7697" spans="1:133" x14ac:dyDescent="0.25">
      <c r="A7697">
        <v>106392287</v>
      </c>
      <c r="B7697" t="s">
        <v>532</v>
      </c>
      <c r="C7697">
        <v>20174</v>
      </c>
      <c r="D7697" s="1">
        <v>42745</v>
      </c>
      <c r="E7697" t="s">
        <v>2818</v>
      </c>
      <c r="F7697" t="s">
        <v>135</v>
      </c>
      <c r="G7697" t="s">
        <v>507</v>
      </c>
      <c r="H7697">
        <v>6</v>
      </c>
      <c r="I7697">
        <v>507</v>
      </c>
      <c r="J7697" t="s">
        <v>188</v>
      </c>
      <c r="K7697" t="s">
        <v>138</v>
      </c>
      <c r="L7697" t="s">
        <v>158</v>
      </c>
      <c r="M7697" t="s">
        <v>2240</v>
      </c>
      <c r="N7697" t="s">
        <v>534</v>
      </c>
      <c r="O7697" t="s">
        <v>535</v>
      </c>
      <c r="P7697">
        <v>95336</v>
      </c>
      <c r="Q7697" t="s">
        <v>536</v>
      </c>
      <c r="R7697">
        <v>73</v>
      </c>
      <c r="S7697">
        <v>73</v>
      </c>
      <c r="T7697">
        <v>41</v>
      </c>
      <c r="U7697">
        <v>333</v>
      </c>
      <c r="V7697">
        <v>103</v>
      </c>
      <c r="W7697">
        <v>67</v>
      </c>
      <c r="X7697">
        <v>289</v>
      </c>
      <c r="Y7697">
        <v>0</v>
      </c>
      <c r="Z7697">
        <v>0</v>
      </c>
      <c r="AA7697">
        <v>10</v>
      </c>
      <c r="AB7697">
        <v>175</v>
      </c>
      <c r="AC7697">
        <v>0</v>
      </c>
      <c r="AD7697">
        <v>14</v>
      </c>
      <c r="AE7697">
        <v>991</v>
      </c>
      <c r="AF7697">
        <v>0</v>
      </c>
      <c r="AG7697">
        <v>1411</v>
      </c>
      <c r="AH7697">
        <v>447</v>
      </c>
      <c r="AI7697">
        <v>208</v>
      </c>
      <c r="AJ7697">
        <v>808</v>
      </c>
      <c r="AK7697">
        <v>0</v>
      </c>
      <c r="AL7697">
        <v>0</v>
      </c>
      <c r="AM7697">
        <v>44</v>
      </c>
      <c r="AN7697">
        <v>509</v>
      </c>
      <c r="AO7697">
        <v>0</v>
      </c>
      <c r="AP7697">
        <v>31</v>
      </c>
      <c r="AQ7697">
        <v>3458</v>
      </c>
      <c r="AR7697">
        <v>0</v>
      </c>
      <c r="AS7697">
        <v>3470</v>
      </c>
      <c r="AT7697">
        <v>1067</v>
      </c>
      <c r="AU7697">
        <v>603</v>
      </c>
      <c r="AV7697">
        <v>5545</v>
      </c>
      <c r="AW7697">
        <v>0</v>
      </c>
      <c r="AX7697">
        <v>0</v>
      </c>
      <c r="AY7697">
        <v>375</v>
      </c>
      <c r="AZ7697">
        <v>4705</v>
      </c>
      <c r="BA7697">
        <v>4</v>
      </c>
      <c r="BB7697">
        <v>590</v>
      </c>
      <c r="BC7697">
        <v>16359</v>
      </c>
      <c r="BD7697">
        <v>38686572</v>
      </c>
      <c r="BE7697">
        <v>11864568</v>
      </c>
      <c r="BF7697">
        <v>5646758</v>
      </c>
      <c r="BG7697">
        <v>26573811</v>
      </c>
      <c r="BH7697">
        <v>0</v>
      </c>
      <c r="BI7697">
        <v>0</v>
      </c>
      <c r="BJ7697">
        <v>1027443</v>
      </c>
      <c r="BK7697">
        <v>16853619</v>
      </c>
      <c r="BL7697">
        <v>0</v>
      </c>
      <c r="BM7697">
        <v>935106</v>
      </c>
      <c r="BN7697">
        <v>101587877</v>
      </c>
      <c r="BO7697">
        <v>28221118</v>
      </c>
      <c r="BP7697">
        <v>12107395</v>
      </c>
      <c r="BQ7697">
        <v>3950804</v>
      </c>
      <c r="BR7697">
        <v>40491407</v>
      </c>
      <c r="BS7697">
        <v>0</v>
      </c>
      <c r="BT7697">
        <v>0</v>
      </c>
      <c r="BU7697">
        <v>2264349</v>
      </c>
      <c r="BV7697">
        <v>37098909</v>
      </c>
      <c r="BW7697">
        <v>23437</v>
      </c>
      <c r="BX7697">
        <v>3892204</v>
      </c>
      <c r="BY7697">
        <v>128049623</v>
      </c>
      <c r="BZ7697">
        <v>1336393</v>
      </c>
      <c r="CA7697">
        <v>61387530</v>
      </c>
      <c r="CB7697">
        <v>26097912</v>
      </c>
      <c r="CC7697">
        <v>9360786</v>
      </c>
      <c r="CD7697">
        <v>56353267</v>
      </c>
      <c r="CE7697">
        <v>0</v>
      </c>
      <c r="CF7697">
        <v>0</v>
      </c>
      <c r="CG7697">
        <v>0</v>
      </c>
      <c r="CH7697">
        <v>2596725</v>
      </c>
      <c r="CI7697">
        <v>39800074</v>
      </c>
      <c r="CJ7697">
        <v>0</v>
      </c>
      <c r="CK7697">
        <v>23437</v>
      </c>
      <c r="CL7697">
        <v>0</v>
      </c>
      <c r="CM7697">
        <v>0</v>
      </c>
      <c r="CN7697">
        <v>0</v>
      </c>
      <c r="CO7697">
        <v>4167878</v>
      </c>
      <c r="CP7697">
        <v>201124002</v>
      </c>
      <c r="CQ7697">
        <v>3378094</v>
      </c>
      <c r="CR7697">
        <v>0</v>
      </c>
      <c r="CS7697">
        <v>0</v>
      </c>
      <c r="CT7697">
        <v>0</v>
      </c>
      <c r="CU7697">
        <v>3378094</v>
      </c>
      <c r="CV7697">
        <v>5520160</v>
      </c>
      <c r="CW7697">
        <v>1252145</v>
      </c>
      <c r="CX7697">
        <v>236776</v>
      </c>
      <c r="CY7697">
        <v>10711951</v>
      </c>
      <c r="CZ7697">
        <v>0</v>
      </c>
      <c r="DA7697">
        <v>0</v>
      </c>
      <c r="DB7697">
        <v>651810</v>
      </c>
      <c r="DC7697">
        <v>13518750</v>
      </c>
      <c r="DD7697">
        <v>0</v>
      </c>
      <c r="DE7697">
        <v>0</v>
      </c>
      <c r="DF7697">
        <v>31891592</v>
      </c>
      <c r="DG7697">
        <v>98676</v>
      </c>
      <c r="DH7697">
        <v>23246653</v>
      </c>
      <c r="DI7697">
        <v>0</v>
      </c>
      <c r="DJ7697">
        <v>-154358</v>
      </c>
      <c r="DK7697">
        <v>0</v>
      </c>
      <c r="DL7697">
        <v>0</v>
      </c>
      <c r="DM7697">
        <v>0</v>
      </c>
      <c r="DN7697">
        <v>0</v>
      </c>
      <c r="DO7697">
        <v>757156</v>
      </c>
      <c r="DP7697">
        <v>26395918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7529570</v>
      </c>
    </row>
    <row r="7698" spans="1:133" x14ac:dyDescent="0.25">
      <c r="A7698">
        <v>106500852</v>
      </c>
      <c r="B7698" t="s">
        <v>537</v>
      </c>
      <c r="C7698">
        <v>20174</v>
      </c>
      <c r="D7698" s="1">
        <v>42745</v>
      </c>
      <c r="E7698" t="s">
        <v>2818</v>
      </c>
      <c r="F7698" t="s">
        <v>135</v>
      </c>
      <c r="G7698" t="s">
        <v>361</v>
      </c>
      <c r="H7698">
        <v>6</v>
      </c>
      <c r="I7698">
        <v>511</v>
      </c>
      <c r="J7698" t="s">
        <v>188</v>
      </c>
      <c r="K7698" t="s">
        <v>138</v>
      </c>
      <c r="L7698" t="s">
        <v>158</v>
      </c>
      <c r="M7698" t="s">
        <v>2242</v>
      </c>
      <c r="N7698" t="s">
        <v>539</v>
      </c>
      <c r="O7698" t="s">
        <v>364</v>
      </c>
      <c r="P7698">
        <v>95350</v>
      </c>
      <c r="Q7698" t="s">
        <v>540</v>
      </c>
      <c r="R7698">
        <v>461</v>
      </c>
      <c r="S7698">
        <v>461</v>
      </c>
      <c r="T7698">
        <v>373</v>
      </c>
      <c r="U7698">
        <v>1465</v>
      </c>
      <c r="V7698">
        <v>682</v>
      </c>
      <c r="W7698">
        <v>1041</v>
      </c>
      <c r="X7698">
        <v>2233</v>
      </c>
      <c r="Y7698">
        <v>5</v>
      </c>
      <c r="Z7698">
        <v>0</v>
      </c>
      <c r="AA7698">
        <v>143</v>
      </c>
      <c r="AB7698">
        <v>954</v>
      </c>
      <c r="AC7698">
        <v>30</v>
      </c>
      <c r="AD7698">
        <v>30</v>
      </c>
      <c r="AE7698">
        <v>6583</v>
      </c>
      <c r="AF7698">
        <v>0</v>
      </c>
      <c r="AG7698">
        <v>8477</v>
      </c>
      <c r="AH7698">
        <v>2991</v>
      </c>
      <c r="AI7698">
        <v>6887</v>
      </c>
      <c r="AJ7698">
        <v>8897</v>
      </c>
      <c r="AK7698">
        <v>21</v>
      </c>
      <c r="AL7698">
        <v>0</v>
      </c>
      <c r="AM7698">
        <v>934</v>
      </c>
      <c r="AN7698">
        <v>4016</v>
      </c>
      <c r="AO7698">
        <v>109</v>
      </c>
      <c r="AP7698">
        <v>168</v>
      </c>
      <c r="AQ7698">
        <v>32500</v>
      </c>
      <c r="AR7698">
        <v>0</v>
      </c>
      <c r="AS7698">
        <v>7563</v>
      </c>
      <c r="AT7698">
        <v>2868</v>
      </c>
      <c r="AU7698">
        <v>2887</v>
      </c>
      <c r="AV7698">
        <v>17791</v>
      </c>
      <c r="AW7698">
        <v>4</v>
      </c>
      <c r="AX7698">
        <v>0</v>
      </c>
      <c r="AY7698">
        <v>837</v>
      </c>
      <c r="AZ7698">
        <v>6429</v>
      </c>
      <c r="BA7698">
        <v>90</v>
      </c>
      <c r="BB7698">
        <v>1324</v>
      </c>
      <c r="BC7698">
        <v>39793</v>
      </c>
      <c r="BD7698">
        <v>269113127</v>
      </c>
      <c r="BE7698">
        <v>115117449</v>
      </c>
      <c r="BF7698">
        <v>139548665</v>
      </c>
      <c r="BG7698">
        <v>294918132</v>
      </c>
      <c r="BH7698">
        <v>616047</v>
      </c>
      <c r="BI7698">
        <v>0</v>
      </c>
      <c r="BJ7698">
        <v>23712493</v>
      </c>
      <c r="BK7698">
        <v>144630436</v>
      </c>
      <c r="BL7698">
        <v>3835683</v>
      </c>
      <c r="BM7698">
        <v>6246548</v>
      </c>
      <c r="BN7698">
        <v>997738580</v>
      </c>
      <c r="BO7698">
        <v>66897761</v>
      </c>
      <c r="BP7698">
        <v>57850051</v>
      </c>
      <c r="BQ7698">
        <v>21473606</v>
      </c>
      <c r="BR7698">
        <v>155653057</v>
      </c>
      <c r="BS7698">
        <v>8074</v>
      </c>
      <c r="BT7698">
        <v>0</v>
      </c>
      <c r="BU7698">
        <v>11852591</v>
      </c>
      <c r="BV7698">
        <v>81519324</v>
      </c>
      <c r="BW7698">
        <v>1052824</v>
      </c>
      <c r="BX7698">
        <v>12568189</v>
      </c>
      <c r="BY7698">
        <v>408875477</v>
      </c>
      <c r="BZ7698">
        <v>9498084</v>
      </c>
      <c r="CA7698">
        <v>305421757</v>
      </c>
      <c r="CB7698">
        <v>164460876</v>
      </c>
      <c r="CC7698">
        <v>149831190</v>
      </c>
      <c r="CD7698">
        <v>377241200</v>
      </c>
      <c r="CE7698">
        <v>-1175890</v>
      </c>
      <c r="CF7698">
        <v>582865</v>
      </c>
      <c r="CG7698">
        <v>0</v>
      </c>
      <c r="CH7698">
        <v>30125932</v>
      </c>
      <c r="CI7698">
        <v>167891003</v>
      </c>
      <c r="CJ7698">
        <v>0</v>
      </c>
      <c r="CK7698">
        <v>4828146</v>
      </c>
      <c r="CL7698">
        <v>0</v>
      </c>
      <c r="CM7698">
        <v>0</v>
      </c>
      <c r="CN7698">
        <v>0</v>
      </c>
      <c r="CO7698">
        <v>15731864</v>
      </c>
      <c r="CP7698">
        <v>1224437027</v>
      </c>
      <c r="CQ7698">
        <v>4386367</v>
      </c>
      <c r="CR7698">
        <v>0</v>
      </c>
      <c r="CS7698">
        <v>0</v>
      </c>
      <c r="CT7698">
        <v>3563115</v>
      </c>
      <c r="CU7698">
        <v>7949482</v>
      </c>
      <c r="CV7698">
        <v>30589131</v>
      </c>
      <c r="CW7698">
        <v>12892991</v>
      </c>
      <c r="CX7698">
        <v>12366971</v>
      </c>
      <c r="CY7698">
        <v>73329989</v>
      </c>
      <c r="CZ7698">
        <v>41256</v>
      </c>
      <c r="DA7698">
        <v>0</v>
      </c>
      <c r="DB7698">
        <v>4441651</v>
      </c>
      <c r="DC7698">
        <v>56388037</v>
      </c>
      <c r="DD7698">
        <v>60361</v>
      </c>
      <c r="DE7698">
        <v>16125</v>
      </c>
      <c r="DF7698">
        <v>190126512</v>
      </c>
      <c r="DG7698">
        <v>878470</v>
      </c>
      <c r="DH7698">
        <v>140900842</v>
      </c>
      <c r="DI7698">
        <v>0</v>
      </c>
      <c r="DJ7698">
        <v>72836</v>
      </c>
      <c r="DK7698">
        <v>0</v>
      </c>
      <c r="DL7698">
        <v>0</v>
      </c>
      <c r="DM7698">
        <v>0</v>
      </c>
      <c r="DN7698">
        <v>0</v>
      </c>
      <c r="DO7698">
        <v>6731621</v>
      </c>
      <c r="DP7698">
        <v>85613077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43097593</v>
      </c>
    </row>
    <row r="7699" spans="1:133" x14ac:dyDescent="0.25">
      <c r="A7699">
        <v>106440755</v>
      </c>
      <c r="B7699" t="s">
        <v>541</v>
      </c>
      <c r="C7699">
        <v>20174</v>
      </c>
      <c r="D7699" s="1">
        <v>42745</v>
      </c>
      <c r="E7699" t="s">
        <v>2818</v>
      </c>
      <c r="F7699" t="s">
        <v>135</v>
      </c>
      <c r="G7699" t="s">
        <v>542</v>
      </c>
      <c r="H7699">
        <v>8</v>
      </c>
      <c r="I7699">
        <v>703</v>
      </c>
      <c r="J7699" t="s">
        <v>157</v>
      </c>
      <c r="K7699" t="s">
        <v>138</v>
      </c>
      <c r="L7699" t="s">
        <v>158</v>
      </c>
      <c r="M7699" t="s">
        <v>2243</v>
      </c>
      <c r="N7699" t="s">
        <v>544</v>
      </c>
      <c r="O7699" t="s">
        <v>545</v>
      </c>
      <c r="P7699">
        <v>95065</v>
      </c>
      <c r="Q7699" t="s">
        <v>546</v>
      </c>
      <c r="R7699">
        <v>223</v>
      </c>
      <c r="S7699">
        <v>222</v>
      </c>
      <c r="T7699">
        <v>161</v>
      </c>
      <c r="U7699">
        <v>1329</v>
      </c>
      <c r="V7699">
        <v>86</v>
      </c>
      <c r="W7699">
        <v>134</v>
      </c>
      <c r="X7699">
        <v>506</v>
      </c>
      <c r="Y7699">
        <v>0</v>
      </c>
      <c r="Z7699">
        <v>0</v>
      </c>
      <c r="AA7699">
        <v>71</v>
      </c>
      <c r="AB7699">
        <v>600</v>
      </c>
      <c r="AC7699">
        <v>3</v>
      </c>
      <c r="AD7699">
        <v>17</v>
      </c>
      <c r="AE7699">
        <v>2746</v>
      </c>
      <c r="AF7699">
        <v>0</v>
      </c>
      <c r="AG7699">
        <v>6805</v>
      </c>
      <c r="AH7699">
        <v>396</v>
      </c>
      <c r="AI7699">
        <v>948</v>
      </c>
      <c r="AJ7699">
        <v>2390</v>
      </c>
      <c r="AK7699">
        <v>0</v>
      </c>
      <c r="AL7699">
        <v>0</v>
      </c>
      <c r="AM7699">
        <v>282</v>
      </c>
      <c r="AN7699">
        <v>2317</v>
      </c>
      <c r="AO7699">
        <v>15</v>
      </c>
      <c r="AP7699">
        <v>299</v>
      </c>
      <c r="AQ7699">
        <v>13452</v>
      </c>
      <c r="AR7699">
        <v>0</v>
      </c>
      <c r="AS7699">
        <v>19055</v>
      </c>
      <c r="AT7699">
        <v>243</v>
      </c>
      <c r="AU7699">
        <v>1335</v>
      </c>
      <c r="AV7699">
        <v>8473</v>
      </c>
      <c r="AW7699">
        <v>0</v>
      </c>
      <c r="AX7699">
        <v>0</v>
      </c>
      <c r="AY7699">
        <v>555</v>
      </c>
      <c r="AZ7699">
        <v>11428</v>
      </c>
      <c r="BA7699">
        <v>179</v>
      </c>
      <c r="BB7699">
        <v>2185</v>
      </c>
      <c r="BC7699">
        <v>43453</v>
      </c>
      <c r="BD7699">
        <v>173014203</v>
      </c>
      <c r="BE7699">
        <v>12295280</v>
      </c>
      <c r="BF7699">
        <v>21810987</v>
      </c>
      <c r="BG7699">
        <v>55032409</v>
      </c>
      <c r="BH7699">
        <v>0</v>
      </c>
      <c r="BI7699">
        <v>0</v>
      </c>
      <c r="BJ7699">
        <v>14884943</v>
      </c>
      <c r="BK7699">
        <v>64150156</v>
      </c>
      <c r="BL7699">
        <v>529287</v>
      </c>
      <c r="BM7699">
        <v>2154326</v>
      </c>
      <c r="BN7699">
        <v>343871591</v>
      </c>
      <c r="BO7699">
        <v>55894808</v>
      </c>
      <c r="BP7699">
        <v>3867291</v>
      </c>
      <c r="BQ7699">
        <v>5500145</v>
      </c>
      <c r="BR7699">
        <v>27212566</v>
      </c>
      <c r="BS7699">
        <v>0</v>
      </c>
      <c r="BT7699">
        <v>0</v>
      </c>
      <c r="BU7699">
        <v>7252880</v>
      </c>
      <c r="BV7699">
        <v>40363003</v>
      </c>
      <c r="BW7699">
        <v>593520</v>
      </c>
      <c r="BX7699">
        <v>3104851</v>
      </c>
      <c r="BY7699">
        <v>143789064</v>
      </c>
      <c r="BZ7699">
        <v>3885207</v>
      </c>
      <c r="CA7699">
        <v>194823943</v>
      </c>
      <c r="CB7699">
        <v>13920062</v>
      </c>
      <c r="CC7699">
        <v>1438048</v>
      </c>
      <c r="CD7699">
        <v>71557265</v>
      </c>
      <c r="CE7699">
        <v>0</v>
      </c>
      <c r="CF7699">
        <v>0</v>
      </c>
      <c r="CG7699">
        <v>0</v>
      </c>
      <c r="CH7699">
        <v>9772483</v>
      </c>
      <c r="CI7699">
        <v>52681408</v>
      </c>
      <c r="CJ7699">
        <v>0</v>
      </c>
      <c r="CK7699">
        <v>1424529</v>
      </c>
      <c r="CL7699">
        <v>0</v>
      </c>
      <c r="CM7699">
        <v>0</v>
      </c>
      <c r="CN7699">
        <v>0</v>
      </c>
      <c r="CO7699">
        <v>4584797</v>
      </c>
      <c r="CP7699">
        <v>354087742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32516142</v>
      </c>
      <c r="CW7699">
        <v>2176891</v>
      </c>
      <c r="CX7699">
        <v>25740356</v>
      </c>
      <c r="CY7699">
        <v>10632695</v>
      </c>
      <c r="CZ7699">
        <v>0</v>
      </c>
      <c r="DA7699">
        <v>0</v>
      </c>
      <c r="DB7699">
        <v>11804544</v>
      </c>
      <c r="DC7699">
        <v>50230307</v>
      </c>
      <c r="DD7699">
        <v>0</v>
      </c>
      <c r="DE7699">
        <v>471978</v>
      </c>
      <c r="DF7699">
        <v>133572913</v>
      </c>
      <c r="DG7699">
        <v>1675094</v>
      </c>
      <c r="DH7699">
        <v>118610271</v>
      </c>
      <c r="DI7699">
        <v>0</v>
      </c>
      <c r="DJ7699">
        <v>8469836</v>
      </c>
      <c r="DK7699">
        <v>0</v>
      </c>
      <c r="DL7699">
        <v>0</v>
      </c>
      <c r="DM7699">
        <v>0</v>
      </c>
      <c r="DN7699">
        <v>0</v>
      </c>
      <c r="DO7699">
        <v>2303897</v>
      </c>
      <c r="DP7699">
        <v>56769894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</row>
    <row r="7700" spans="1:133" x14ac:dyDescent="0.25">
      <c r="A7700">
        <v>106190243</v>
      </c>
      <c r="B7700" t="s">
        <v>547</v>
      </c>
      <c r="C7700">
        <v>20174</v>
      </c>
      <c r="D7700" s="1">
        <v>42745</v>
      </c>
      <c r="E7700" t="s">
        <v>2818</v>
      </c>
      <c r="F7700" t="s">
        <v>135</v>
      </c>
      <c r="G7700" t="s">
        <v>171</v>
      </c>
      <c r="H7700">
        <v>11</v>
      </c>
      <c r="I7700">
        <v>921</v>
      </c>
      <c r="J7700" t="s">
        <v>165</v>
      </c>
      <c r="K7700" t="s">
        <v>138</v>
      </c>
      <c r="L7700" t="s">
        <v>158</v>
      </c>
      <c r="M7700" t="s">
        <v>2473</v>
      </c>
      <c r="N7700" t="s">
        <v>549</v>
      </c>
      <c r="O7700" t="s">
        <v>550</v>
      </c>
      <c r="P7700">
        <v>90241</v>
      </c>
      <c r="Q7700" t="s">
        <v>551</v>
      </c>
      <c r="R7700">
        <v>199</v>
      </c>
      <c r="S7700">
        <v>181</v>
      </c>
      <c r="T7700">
        <v>79</v>
      </c>
      <c r="U7700">
        <v>465</v>
      </c>
      <c r="V7700">
        <v>518</v>
      </c>
      <c r="W7700">
        <v>189</v>
      </c>
      <c r="X7700">
        <v>312</v>
      </c>
      <c r="Y7700">
        <v>0</v>
      </c>
      <c r="Z7700">
        <v>0</v>
      </c>
      <c r="AA7700">
        <v>9</v>
      </c>
      <c r="AB7700">
        <v>332</v>
      </c>
      <c r="AC7700">
        <v>20</v>
      </c>
      <c r="AD7700">
        <v>28</v>
      </c>
      <c r="AE7700">
        <v>1873</v>
      </c>
      <c r="AF7700">
        <v>0</v>
      </c>
      <c r="AG7700">
        <v>2444</v>
      </c>
      <c r="AH7700">
        <v>1741</v>
      </c>
      <c r="AI7700">
        <v>660</v>
      </c>
      <c r="AJ7700">
        <v>1130</v>
      </c>
      <c r="AK7700">
        <v>0</v>
      </c>
      <c r="AL7700">
        <v>0</v>
      </c>
      <c r="AM7700">
        <v>27</v>
      </c>
      <c r="AN7700">
        <v>1128</v>
      </c>
      <c r="AO7700">
        <v>45</v>
      </c>
      <c r="AP7700">
        <v>54</v>
      </c>
      <c r="AQ7700">
        <v>7229</v>
      </c>
      <c r="AR7700">
        <v>0</v>
      </c>
      <c r="AS7700">
        <v>3013</v>
      </c>
      <c r="AT7700">
        <v>2891</v>
      </c>
      <c r="AU7700">
        <v>1574</v>
      </c>
      <c r="AV7700">
        <v>6270</v>
      </c>
      <c r="AW7700">
        <v>0</v>
      </c>
      <c r="AX7700">
        <v>0</v>
      </c>
      <c r="AY7700">
        <v>480</v>
      </c>
      <c r="AZ7700">
        <v>5495</v>
      </c>
      <c r="BA7700">
        <v>96</v>
      </c>
      <c r="BB7700">
        <v>982</v>
      </c>
      <c r="BC7700">
        <v>20801</v>
      </c>
      <c r="BD7700">
        <v>33962126</v>
      </c>
      <c r="BE7700">
        <v>36784883</v>
      </c>
      <c r="BF7700">
        <v>14678089</v>
      </c>
      <c r="BG7700">
        <v>19440696</v>
      </c>
      <c r="BH7700">
        <v>0</v>
      </c>
      <c r="BI7700">
        <v>0</v>
      </c>
      <c r="BJ7700">
        <v>499626</v>
      </c>
      <c r="BK7700">
        <v>21123468</v>
      </c>
      <c r="BL7700">
        <v>166069</v>
      </c>
      <c r="BM7700">
        <v>2393040</v>
      </c>
      <c r="BN7700">
        <v>129047997</v>
      </c>
      <c r="BO7700">
        <v>13379111</v>
      </c>
      <c r="BP7700">
        <v>24215728</v>
      </c>
      <c r="BQ7700">
        <v>9607116</v>
      </c>
      <c r="BR7700">
        <v>31768049</v>
      </c>
      <c r="BS7700">
        <v>0</v>
      </c>
      <c r="BT7700">
        <v>0</v>
      </c>
      <c r="BU7700">
        <v>1522433</v>
      </c>
      <c r="BV7700">
        <v>26799407</v>
      </c>
      <c r="BW7700">
        <v>127025</v>
      </c>
      <c r="BX7700">
        <v>6143329</v>
      </c>
      <c r="BY7700">
        <v>113562198</v>
      </c>
      <c r="BZ7700">
        <v>856403</v>
      </c>
      <c r="CA7700">
        <v>42343242</v>
      </c>
      <c r="CB7700">
        <v>54065883</v>
      </c>
      <c r="CC7700">
        <v>19778132</v>
      </c>
      <c r="CD7700">
        <v>45828959</v>
      </c>
      <c r="CE7700">
        <v>0</v>
      </c>
      <c r="CF7700">
        <v>0</v>
      </c>
      <c r="CG7700">
        <v>0</v>
      </c>
      <c r="CH7700">
        <v>1668390</v>
      </c>
      <c r="CI7700">
        <v>35456896</v>
      </c>
      <c r="CJ7700">
        <v>0</v>
      </c>
      <c r="CK7700">
        <v>293094</v>
      </c>
      <c r="CL7700">
        <v>0</v>
      </c>
      <c r="CM7700">
        <v>0</v>
      </c>
      <c r="CN7700">
        <v>0</v>
      </c>
      <c r="CO7700">
        <v>4852889</v>
      </c>
      <c r="CP7700">
        <v>205143888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4997995</v>
      </c>
      <c r="CW7700">
        <v>6934727</v>
      </c>
      <c r="CX7700">
        <v>4507072</v>
      </c>
      <c r="CY7700">
        <v>5379786</v>
      </c>
      <c r="CZ7700">
        <v>0</v>
      </c>
      <c r="DA7700">
        <v>0</v>
      </c>
      <c r="DB7700">
        <v>353669</v>
      </c>
      <c r="DC7700">
        <v>12465979</v>
      </c>
      <c r="DD7700">
        <v>0</v>
      </c>
      <c r="DE7700">
        <v>2827079</v>
      </c>
      <c r="DF7700">
        <v>37466307</v>
      </c>
      <c r="DG7700">
        <v>599239</v>
      </c>
      <c r="DH7700">
        <v>40185093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3654436</v>
      </c>
      <c r="DP7700">
        <v>108599809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</row>
    <row r="7701" spans="1:133" x14ac:dyDescent="0.25">
      <c r="A7701">
        <v>106196168</v>
      </c>
      <c r="B7701" t="s">
        <v>552</v>
      </c>
      <c r="C7701">
        <v>20174</v>
      </c>
      <c r="D7701" s="1">
        <v>42745</v>
      </c>
      <c r="E7701" t="s">
        <v>2818</v>
      </c>
      <c r="F7701" t="s">
        <v>135</v>
      </c>
      <c r="G7701" t="s">
        <v>171</v>
      </c>
      <c r="H7701">
        <v>11</v>
      </c>
      <c r="I7701">
        <v>933</v>
      </c>
      <c r="J7701" t="s">
        <v>165</v>
      </c>
      <c r="K7701" t="s">
        <v>138</v>
      </c>
      <c r="L7701" t="s">
        <v>215</v>
      </c>
      <c r="M7701" t="s">
        <v>2244</v>
      </c>
      <c r="N7701" t="s">
        <v>554</v>
      </c>
      <c r="O7701" t="s">
        <v>442</v>
      </c>
      <c r="P7701">
        <v>90806</v>
      </c>
      <c r="Q7701" t="s">
        <v>457</v>
      </c>
      <c r="R7701">
        <v>369</v>
      </c>
      <c r="S7701">
        <v>364</v>
      </c>
      <c r="T7701">
        <v>212</v>
      </c>
      <c r="U7701">
        <v>8</v>
      </c>
      <c r="V7701">
        <v>0</v>
      </c>
      <c r="W7701">
        <v>1081</v>
      </c>
      <c r="X7701">
        <v>1492</v>
      </c>
      <c r="Y7701">
        <v>0</v>
      </c>
      <c r="Z7701">
        <v>0</v>
      </c>
      <c r="AA7701">
        <v>43</v>
      </c>
      <c r="AB7701">
        <v>1213</v>
      </c>
      <c r="AC7701">
        <v>10</v>
      </c>
      <c r="AD7701">
        <v>55</v>
      </c>
      <c r="AE7701">
        <v>3902</v>
      </c>
      <c r="AF7701">
        <v>0</v>
      </c>
      <c r="AG7701">
        <v>34</v>
      </c>
      <c r="AH7701">
        <v>0</v>
      </c>
      <c r="AI7701">
        <v>7025</v>
      </c>
      <c r="AJ7701">
        <v>4405</v>
      </c>
      <c r="AK7701">
        <v>0</v>
      </c>
      <c r="AL7701">
        <v>0</v>
      </c>
      <c r="AM7701">
        <v>184</v>
      </c>
      <c r="AN7701">
        <v>5663</v>
      </c>
      <c r="AO7701">
        <v>24</v>
      </c>
      <c r="AP7701">
        <v>357</v>
      </c>
      <c r="AQ7701">
        <v>17692</v>
      </c>
      <c r="AR7701">
        <v>0</v>
      </c>
      <c r="AS7701">
        <v>10</v>
      </c>
      <c r="AT7701">
        <v>3</v>
      </c>
      <c r="AU7701">
        <v>9214</v>
      </c>
      <c r="AV7701">
        <v>9420</v>
      </c>
      <c r="AW7701">
        <v>0</v>
      </c>
      <c r="AX7701">
        <v>0</v>
      </c>
      <c r="AY7701">
        <v>127</v>
      </c>
      <c r="AZ7701">
        <v>5674</v>
      </c>
      <c r="BA7701">
        <v>12</v>
      </c>
      <c r="BB7701">
        <v>286</v>
      </c>
      <c r="BC7701">
        <v>24746</v>
      </c>
      <c r="BD7701">
        <v>525948</v>
      </c>
      <c r="BE7701">
        <v>0</v>
      </c>
      <c r="BF7701">
        <v>96269299</v>
      </c>
      <c r="BG7701">
        <v>47195787</v>
      </c>
      <c r="BH7701">
        <v>0</v>
      </c>
      <c r="BI7701">
        <v>0</v>
      </c>
      <c r="BJ7701">
        <v>2426361</v>
      </c>
      <c r="BK7701">
        <v>69225436</v>
      </c>
      <c r="BL7701">
        <v>295855</v>
      </c>
      <c r="BM7701">
        <v>4878345</v>
      </c>
      <c r="BN7701">
        <v>220817031</v>
      </c>
      <c r="BO7701">
        <v>10919</v>
      </c>
      <c r="BP7701">
        <v>4020</v>
      </c>
      <c r="BQ7701">
        <v>13838339</v>
      </c>
      <c r="BR7701">
        <v>10363274</v>
      </c>
      <c r="BS7701">
        <v>0</v>
      </c>
      <c r="BT7701">
        <v>0</v>
      </c>
      <c r="BU7701">
        <v>323278</v>
      </c>
      <c r="BV7701">
        <v>11868688</v>
      </c>
      <c r="BW7701">
        <v>32456</v>
      </c>
      <c r="BX7701">
        <v>843017</v>
      </c>
      <c r="BY7701">
        <v>37283991</v>
      </c>
      <c r="BZ7701">
        <v>1925930</v>
      </c>
      <c r="CA7701">
        <v>468250</v>
      </c>
      <c r="CB7701">
        <v>2990</v>
      </c>
      <c r="CC7701">
        <v>31445210</v>
      </c>
      <c r="CD7701">
        <v>47905207</v>
      </c>
      <c r="CE7701">
        <v>-3000000</v>
      </c>
      <c r="CF7701">
        <v>0</v>
      </c>
      <c r="CG7701">
        <v>0</v>
      </c>
      <c r="CH7701">
        <v>2066894</v>
      </c>
      <c r="CI7701">
        <v>40013447</v>
      </c>
      <c r="CJ7701">
        <v>0</v>
      </c>
      <c r="CK7701">
        <v>467800</v>
      </c>
      <c r="CL7701">
        <v>0</v>
      </c>
      <c r="CM7701">
        <v>0</v>
      </c>
      <c r="CN7701">
        <v>0</v>
      </c>
      <c r="CO7701">
        <v>3661280</v>
      </c>
      <c r="CP7701">
        <v>124957008</v>
      </c>
      <c r="CQ7701">
        <v>0</v>
      </c>
      <c r="CR7701">
        <v>1892723</v>
      </c>
      <c r="CS7701">
        <v>0</v>
      </c>
      <c r="CT7701">
        <v>0</v>
      </c>
      <c r="CU7701">
        <v>1892723</v>
      </c>
      <c r="CV7701">
        <v>67424</v>
      </c>
      <c r="CW7701">
        <v>1021</v>
      </c>
      <c r="CX7701">
        <v>81660654</v>
      </c>
      <c r="CY7701">
        <v>11418680</v>
      </c>
      <c r="CZ7701">
        <v>0</v>
      </c>
      <c r="DA7701">
        <v>0</v>
      </c>
      <c r="DB7701">
        <v>676529</v>
      </c>
      <c r="DC7701">
        <v>40754112</v>
      </c>
      <c r="DD7701">
        <v>8786</v>
      </c>
      <c r="DE7701">
        <v>449531</v>
      </c>
      <c r="DF7701">
        <v>135036737</v>
      </c>
      <c r="DG7701">
        <v>1539756</v>
      </c>
      <c r="DH7701">
        <v>126863155</v>
      </c>
      <c r="DI7701">
        <v>0</v>
      </c>
      <c r="DJ7701">
        <v>1846423</v>
      </c>
      <c r="DK7701">
        <v>0</v>
      </c>
      <c r="DL7701">
        <v>0</v>
      </c>
      <c r="DM7701">
        <v>0</v>
      </c>
      <c r="DN7701">
        <v>0</v>
      </c>
      <c r="DO7701">
        <v>5842093</v>
      </c>
      <c r="DP7701">
        <v>238742288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</row>
    <row r="7702" spans="1:133" x14ac:dyDescent="0.25">
      <c r="A7702">
        <v>106190256</v>
      </c>
      <c r="B7702" t="s">
        <v>555</v>
      </c>
      <c r="C7702">
        <v>20174</v>
      </c>
      <c r="D7702" s="1">
        <v>42745</v>
      </c>
      <c r="E7702" t="s">
        <v>2818</v>
      </c>
      <c r="F7702" t="s">
        <v>135</v>
      </c>
      <c r="G7702" t="s">
        <v>171</v>
      </c>
      <c r="H7702">
        <v>11</v>
      </c>
      <c r="I7702">
        <v>925</v>
      </c>
      <c r="J7702" t="s">
        <v>188</v>
      </c>
      <c r="K7702" t="s">
        <v>138</v>
      </c>
      <c r="L7702" t="s">
        <v>158</v>
      </c>
      <c r="M7702" t="s">
        <v>2245</v>
      </c>
      <c r="N7702" t="s">
        <v>557</v>
      </c>
      <c r="O7702" t="s">
        <v>281</v>
      </c>
      <c r="P7702">
        <v>90023</v>
      </c>
      <c r="Q7702" t="s">
        <v>453</v>
      </c>
      <c r="R7702">
        <v>127</v>
      </c>
      <c r="S7702">
        <v>127</v>
      </c>
      <c r="T7702">
        <v>127</v>
      </c>
      <c r="U7702">
        <v>126</v>
      </c>
      <c r="V7702">
        <v>73</v>
      </c>
      <c r="W7702">
        <v>185</v>
      </c>
      <c r="X7702">
        <v>318</v>
      </c>
      <c r="Y7702">
        <v>0</v>
      </c>
      <c r="Z7702">
        <v>0</v>
      </c>
      <c r="AA7702">
        <v>17</v>
      </c>
      <c r="AB7702">
        <v>14</v>
      </c>
      <c r="AC7702">
        <v>1</v>
      </c>
      <c r="AD7702">
        <v>9</v>
      </c>
      <c r="AE7702">
        <v>743</v>
      </c>
      <c r="AF7702">
        <v>5</v>
      </c>
      <c r="AG7702">
        <v>665</v>
      </c>
      <c r="AH7702">
        <v>347</v>
      </c>
      <c r="AI7702">
        <v>735</v>
      </c>
      <c r="AJ7702">
        <v>1305</v>
      </c>
      <c r="AK7702">
        <v>0</v>
      </c>
      <c r="AL7702">
        <v>0</v>
      </c>
      <c r="AM7702">
        <v>53</v>
      </c>
      <c r="AN7702">
        <v>61</v>
      </c>
      <c r="AO7702">
        <v>1</v>
      </c>
      <c r="AP7702">
        <v>25</v>
      </c>
      <c r="AQ7702">
        <v>3192</v>
      </c>
      <c r="AR7702">
        <v>2172</v>
      </c>
      <c r="AS7702">
        <v>249</v>
      </c>
      <c r="AT7702">
        <v>155</v>
      </c>
      <c r="AU7702">
        <v>915</v>
      </c>
      <c r="AV7702">
        <v>1837</v>
      </c>
      <c r="AW7702">
        <v>0</v>
      </c>
      <c r="AX7702">
        <v>0</v>
      </c>
      <c r="AY7702">
        <v>121</v>
      </c>
      <c r="AZ7702">
        <v>135</v>
      </c>
      <c r="BA7702">
        <v>272</v>
      </c>
      <c r="BB7702">
        <v>387</v>
      </c>
      <c r="BC7702">
        <v>4071</v>
      </c>
      <c r="BD7702">
        <v>9628185</v>
      </c>
      <c r="BE7702">
        <v>5137903</v>
      </c>
      <c r="BF7702">
        <v>14839861</v>
      </c>
      <c r="BG7702">
        <v>30514720</v>
      </c>
      <c r="BH7702">
        <v>0</v>
      </c>
      <c r="BI7702">
        <v>0</v>
      </c>
      <c r="BJ7702">
        <v>826082</v>
      </c>
      <c r="BK7702">
        <v>1136221</v>
      </c>
      <c r="BL7702">
        <v>31540</v>
      </c>
      <c r="BM7702">
        <v>396738</v>
      </c>
      <c r="BN7702">
        <v>62511250</v>
      </c>
      <c r="BO7702">
        <v>1447705</v>
      </c>
      <c r="BP7702">
        <v>1179043</v>
      </c>
      <c r="BQ7702">
        <v>3889139</v>
      </c>
      <c r="BR7702">
        <v>7446101</v>
      </c>
      <c r="BS7702">
        <v>0</v>
      </c>
      <c r="BT7702">
        <v>0</v>
      </c>
      <c r="BU7702">
        <v>618141</v>
      </c>
      <c r="BV7702">
        <v>748159</v>
      </c>
      <c r="BW7702">
        <v>308218</v>
      </c>
      <c r="BX7702">
        <v>1050298</v>
      </c>
      <c r="BY7702">
        <v>16686804</v>
      </c>
      <c r="BZ7702">
        <v>1266605</v>
      </c>
      <c r="CA7702">
        <v>8556769</v>
      </c>
      <c r="CB7702">
        <v>4994671</v>
      </c>
      <c r="CC7702">
        <v>16391266</v>
      </c>
      <c r="CD7702">
        <v>34473517</v>
      </c>
      <c r="CE7702">
        <v>-1460789</v>
      </c>
      <c r="CF7702">
        <v>0</v>
      </c>
      <c r="CG7702">
        <v>0</v>
      </c>
      <c r="CH7702">
        <v>1046297</v>
      </c>
      <c r="CI7702">
        <v>1753262</v>
      </c>
      <c r="CJ7702">
        <v>0</v>
      </c>
      <c r="CK7702">
        <v>339758</v>
      </c>
      <c r="CL7702">
        <v>0</v>
      </c>
      <c r="CM7702">
        <v>0</v>
      </c>
      <c r="CN7702">
        <v>0</v>
      </c>
      <c r="CO7702">
        <v>340165</v>
      </c>
      <c r="CP7702">
        <v>67701521</v>
      </c>
      <c r="CQ7702">
        <v>0</v>
      </c>
      <c r="CR7702">
        <v>1874911</v>
      </c>
      <c r="CS7702">
        <v>0</v>
      </c>
      <c r="CT7702">
        <v>0</v>
      </c>
      <c r="CU7702">
        <v>1874911</v>
      </c>
      <c r="CV7702">
        <v>2519121</v>
      </c>
      <c r="CW7702">
        <v>1322275</v>
      </c>
      <c r="CX7702">
        <v>3798523</v>
      </c>
      <c r="CY7702">
        <v>5362215</v>
      </c>
      <c r="CZ7702">
        <v>0</v>
      </c>
      <c r="DA7702">
        <v>0</v>
      </c>
      <c r="DB7702">
        <v>397926</v>
      </c>
      <c r="DC7702">
        <v>131118</v>
      </c>
      <c r="DD7702">
        <v>0</v>
      </c>
      <c r="DE7702">
        <v>-159734</v>
      </c>
      <c r="DF7702">
        <v>13371444</v>
      </c>
      <c r="DG7702">
        <v>64519</v>
      </c>
      <c r="DH7702">
        <v>12648301</v>
      </c>
      <c r="DI7702">
        <v>0</v>
      </c>
      <c r="DJ7702">
        <v>-63</v>
      </c>
      <c r="DK7702">
        <v>0</v>
      </c>
      <c r="DL7702">
        <v>0</v>
      </c>
      <c r="DM7702">
        <v>0</v>
      </c>
      <c r="DN7702">
        <v>0</v>
      </c>
      <c r="DO7702">
        <v>355139</v>
      </c>
      <c r="DP7702">
        <v>10795677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</row>
    <row r="7703" spans="1:133" x14ac:dyDescent="0.25">
      <c r="A7703">
        <v>106320859</v>
      </c>
      <c r="B7703" t="s">
        <v>558</v>
      </c>
      <c r="C7703">
        <v>20174</v>
      </c>
      <c r="D7703" s="1">
        <v>42745</v>
      </c>
      <c r="E7703" t="s">
        <v>2818</v>
      </c>
      <c r="F7703" t="s">
        <v>135</v>
      </c>
      <c r="G7703" t="s">
        <v>559</v>
      </c>
      <c r="H7703">
        <v>1</v>
      </c>
      <c r="I7703">
        <v>217</v>
      </c>
      <c r="J7703" t="s">
        <v>137</v>
      </c>
      <c r="K7703" t="s">
        <v>138</v>
      </c>
      <c r="L7703" t="s">
        <v>139</v>
      </c>
      <c r="M7703" t="s">
        <v>2246</v>
      </c>
      <c r="N7703" t="s">
        <v>561</v>
      </c>
      <c r="O7703" t="s">
        <v>562</v>
      </c>
      <c r="P7703">
        <v>96122</v>
      </c>
      <c r="Q7703" t="s">
        <v>563</v>
      </c>
      <c r="R7703">
        <v>76</v>
      </c>
      <c r="S7703">
        <v>75</v>
      </c>
      <c r="T7703">
        <v>58</v>
      </c>
      <c r="U7703">
        <v>29</v>
      </c>
      <c r="V7703">
        <v>4</v>
      </c>
      <c r="W7703">
        <v>6</v>
      </c>
      <c r="X7703">
        <v>2</v>
      </c>
      <c r="Y7703">
        <v>0</v>
      </c>
      <c r="Z7703">
        <v>0</v>
      </c>
      <c r="AA7703">
        <v>6</v>
      </c>
      <c r="AB7703">
        <v>0</v>
      </c>
      <c r="AC7703">
        <v>0</v>
      </c>
      <c r="AD7703">
        <v>4</v>
      </c>
      <c r="AE7703">
        <v>51</v>
      </c>
      <c r="AF7703">
        <v>12</v>
      </c>
      <c r="AG7703">
        <v>297</v>
      </c>
      <c r="AH7703">
        <v>44</v>
      </c>
      <c r="AI7703">
        <v>4002</v>
      </c>
      <c r="AJ7703">
        <v>7</v>
      </c>
      <c r="AK7703">
        <v>0</v>
      </c>
      <c r="AL7703">
        <v>0</v>
      </c>
      <c r="AM7703">
        <v>100</v>
      </c>
      <c r="AN7703">
        <v>0</v>
      </c>
      <c r="AO7703">
        <v>0</v>
      </c>
      <c r="AP7703">
        <v>475</v>
      </c>
      <c r="AQ7703">
        <v>4925</v>
      </c>
      <c r="AR7703">
        <v>4631</v>
      </c>
      <c r="AS7703">
        <v>3942</v>
      </c>
      <c r="AT7703">
        <v>303</v>
      </c>
      <c r="AU7703">
        <v>1449</v>
      </c>
      <c r="AV7703">
        <v>2128</v>
      </c>
      <c r="AW7703">
        <v>17</v>
      </c>
      <c r="AX7703">
        <v>69</v>
      </c>
      <c r="AY7703">
        <v>2232</v>
      </c>
      <c r="AZ7703">
        <v>12</v>
      </c>
      <c r="BA7703">
        <v>19</v>
      </c>
      <c r="BB7703">
        <v>720</v>
      </c>
      <c r="BC7703">
        <v>10891</v>
      </c>
      <c r="BD7703">
        <v>996470</v>
      </c>
      <c r="BE7703">
        <v>176633</v>
      </c>
      <c r="BF7703">
        <v>1401742</v>
      </c>
      <c r="BG7703">
        <v>39386</v>
      </c>
      <c r="BH7703">
        <v>0</v>
      </c>
      <c r="BI7703">
        <v>0</v>
      </c>
      <c r="BJ7703">
        <v>100307</v>
      </c>
      <c r="BK7703">
        <v>0</v>
      </c>
      <c r="BL7703">
        <v>0</v>
      </c>
      <c r="BM7703">
        <v>170060</v>
      </c>
      <c r="BN7703">
        <v>2884598</v>
      </c>
      <c r="BO7703">
        <v>2943722</v>
      </c>
      <c r="BP7703">
        <v>289212</v>
      </c>
      <c r="BQ7703">
        <v>418566</v>
      </c>
      <c r="BR7703">
        <v>1336546</v>
      </c>
      <c r="BS7703">
        <v>2276</v>
      </c>
      <c r="BT7703">
        <v>3546</v>
      </c>
      <c r="BU7703">
        <v>1132826</v>
      </c>
      <c r="BV7703">
        <v>30754</v>
      </c>
      <c r="BW7703">
        <v>25455</v>
      </c>
      <c r="BX7703">
        <v>190587</v>
      </c>
      <c r="BY7703">
        <v>6373490</v>
      </c>
      <c r="BZ7703">
        <v>174049</v>
      </c>
      <c r="CA7703">
        <v>2031994</v>
      </c>
      <c r="CB7703">
        <v>267185</v>
      </c>
      <c r="CC7703">
        <v>418475</v>
      </c>
      <c r="CD7703">
        <v>1732093</v>
      </c>
      <c r="CE7703">
        <v>-3217728</v>
      </c>
      <c r="CF7703">
        <v>17</v>
      </c>
      <c r="CG7703">
        <v>0</v>
      </c>
      <c r="CH7703">
        <v>350902</v>
      </c>
      <c r="CI7703">
        <v>7161</v>
      </c>
      <c r="CJ7703">
        <v>0</v>
      </c>
      <c r="CK7703">
        <v>25455</v>
      </c>
      <c r="CL7703">
        <v>0</v>
      </c>
      <c r="CM7703">
        <v>0</v>
      </c>
      <c r="CN7703">
        <v>0</v>
      </c>
      <c r="CO7703">
        <v>52399</v>
      </c>
      <c r="CP7703">
        <v>1842002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1908197</v>
      </c>
      <c r="CW7703">
        <v>198660</v>
      </c>
      <c r="CX7703">
        <v>4619561</v>
      </c>
      <c r="CY7703">
        <v>-356161</v>
      </c>
      <c r="CZ7703">
        <v>2259</v>
      </c>
      <c r="DA7703">
        <v>3546</v>
      </c>
      <c r="DB7703">
        <v>882231</v>
      </c>
      <c r="DC7703">
        <v>23593</v>
      </c>
      <c r="DD7703">
        <v>0</v>
      </c>
      <c r="DE7703">
        <v>134200</v>
      </c>
      <c r="DF7703">
        <v>7416086</v>
      </c>
      <c r="DG7703">
        <v>1641317</v>
      </c>
      <c r="DH7703">
        <v>6332267</v>
      </c>
      <c r="DI7703">
        <v>699957</v>
      </c>
      <c r="DJ7703">
        <v>258465</v>
      </c>
      <c r="DK7703">
        <v>0</v>
      </c>
      <c r="DL7703">
        <v>0</v>
      </c>
      <c r="DM7703">
        <v>0</v>
      </c>
      <c r="DN7703">
        <v>0</v>
      </c>
      <c r="DO7703">
        <v>1298228</v>
      </c>
      <c r="DP7703">
        <v>8345873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</row>
    <row r="7704" spans="1:133" x14ac:dyDescent="0.25">
      <c r="A7704">
        <v>106014233</v>
      </c>
      <c r="B7704" t="s">
        <v>564</v>
      </c>
      <c r="C7704">
        <v>20174</v>
      </c>
      <c r="D7704" s="1">
        <v>42745</v>
      </c>
      <c r="E7704" t="s">
        <v>2818</v>
      </c>
      <c r="F7704" t="s">
        <v>135</v>
      </c>
      <c r="G7704" t="s">
        <v>164</v>
      </c>
      <c r="H7704">
        <v>5</v>
      </c>
      <c r="I7704">
        <v>421</v>
      </c>
      <c r="J7704" t="s">
        <v>165</v>
      </c>
      <c r="K7704" t="s">
        <v>138</v>
      </c>
      <c r="L7704" t="s">
        <v>158</v>
      </c>
      <c r="M7704" t="s">
        <v>2178</v>
      </c>
      <c r="N7704" t="s">
        <v>565</v>
      </c>
      <c r="O7704" t="s">
        <v>566</v>
      </c>
      <c r="P7704">
        <v>94546</v>
      </c>
      <c r="Q7704" t="s">
        <v>567</v>
      </c>
      <c r="R7704">
        <v>130</v>
      </c>
      <c r="S7704">
        <v>130</v>
      </c>
      <c r="T7704">
        <v>113</v>
      </c>
      <c r="U7704">
        <v>845</v>
      </c>
      <c r="V7704">
        <v>219</v>
      </c>
      <c r="W7704">
        <v>190</v>
      </c>
      <c r="X7704">
        <v>412</v>
      </c>
      <c r="Y7704">
        <v>0</v>
      </c>
      <c r="Z7704">
        <v>0</v>
      </c>
      <c r="AA7704">
        <v>39</v>
      </c>
      <c r="AB7704">
        <v>490</v>
      </c>
      <c r="AC7704">
        <v>35</v>
      </c>
      <c r="AD7704">
        <v>19</v>
      </c>
      <c r="AE7704">
        <v>2249</v>
      </c>
      <c r="AF7704">
        <v>0</v>
      </c>
      <c r="AG7704">
        <v>3942</v>
      </c>
      <c r="AH7704">
        <v>862</v>
      </c>
      <c r="AI7704">
        <v>804</v>
      </c>
      <c r="AJ7704">
        <v>1662</v>
      </c>
      <c r="AK7704">
        <v>0</v>
      </c>
      <c r="AL7704">
        <v>0</v>
      </c>
      <c r="AM7704">
        <v>168</v>
      </c>
      <c r="AN7704">
        <v>1544</v>
      </c>
      <c r="AO7704">
        <v>130</v>
      </c>
      <c r="AP7704">
        <v>67</v>
      </c>
      <c r="AQ7704">
        <v>9179</v>
      </c>
      <c r="AR7704">
        <v>0</v>
      </c>
      <c r="AS7704">
        <v>2309</v>
      </c>
      <c r="AT7704">
        <v>655</v>
      </c>
      <c r="AU7704">
        <v>674</v>
      </c>
      <c r="AV7704">
        <v>4061</v>
      </c>
      <c r="AW7704">
        <v>0</v>
      </c>
      <c r="AX7704">
        <v>0</v>
      </c>
      <c r="AY7704">
        <v>214</v>
      </c>
      <c r="AZ7704">
        <v>2723</v>
      </c>
      <c r="BA7704">
        <v>508</v>
      </c>
      <c r="BB7704">
        <v>259</v>
      </c>
      <c r="BC7704">
        <v>11403</v>
      </c>
      <c r="BD7704">
        <v>78977084</v>
      </c>
      <c r="BE7704">
        <v>19691177</v>
      </c>
      <c r="BF7704">
        <v>16250149</v>
      </c>
      <c r="BG7704">
        <v>33740805</v>
      </c>
      <c r="BH7704">
        <v>0</v>
      </c>
      <c r="BI7704">
        <v>0</v>
      </c>
      <c r="BJ7704">
        <v>3946633</v>
      </c>
      <c r="BK7704">
        <v>38418399</v>
      </c>
      <c r="BL7704">
        <v>2677153</v>
      </c>
      <c r="BM7704">
        <v>1322431</v>
      </c>
      <c r="BN7704">
        <v>195023831</v>
      </c>
      <c r="BO7704">
        <v>29317508</v>
      </c>
      <c r="BP7704">
        <v>8746587</v>
      </c>
      <c r="BQ7704">
        <v>5521422</v>
      </c>
      <c r="BR7704">
        <v>26231530</v>
      </c>
      <c r="BS7704">
        <v>0</v>
      </c>
      <c r="BT7704">
        <v>0</v>
      </c>
      <c r="BU7704">
        <v>2807712</v>
      </c>
      <c r="BV7704">
        <v>28586813</v>
      </c>
      <c r="BW7704">
        <v>3347221</v>
      </c>
      <c r="BX7704">
        <v>1647172</v>
      </c>
      <c r="BY7704">
        <v>106205965</v>
      </c>
      <c r="BZ7704">
        <v>1494905</v>
      </c>
      <c r="CA7704">
        <v>93089374</v>
      </c>
      <c r="CB7704">
        <v>24145715</v>
      </c>
      <c r="CC7704">
        <v>-20535982</v>
      </c>
      <c r="CD7704">
        <v>46922491</v>
      </c>
      <c r="CE7704">
        <v>0</v>
      </c>
      <c r="CF7704">
        <v>0</v>
      </c>
      <c r="CG7704">
        <v>0</v>
      </c>
      <c r="CH7704">
        <v>4678760</v>
      </c>
      <c r="CI7704">
        <v>29618291</v>
      </c>
      <c r="CJ7704">
        <v>0</v>
      </c>
      <c r="CK7704">
        <v>6024374</v>
      </c>
      <c r="CL7704">
        <v>0</v>
      </c>
      <c r="CM7704">
        <v>0</v>
      </c>
      <c r="CN7704">
        <v>0</v>
      </c>
      <c r="CO7704">
        <v>261607</v>
      </c>
      <c r="CP7704">
        <v>185699535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15205218</v>
      </c>
      <c r="CW7704">
        <v>4292049</v>
      </c>
      <c r="CX7704">
        <v>42307553</v>
      </c>
      <c r="CY7704">
        <v>13049844</v>
      </c>
      <c r="CZ7704">
        <v>0</v>
      </c>
      <c r="DA7704">
        <v>0</v>
      </c>
      <c r="DB7704">
        <v>2075585</v>
      </c>
      <c r="DC7704">
        <v>37386921</v>
      </c>
      <c r="DD7704">
        <v>0</v>
      </c>
      <c r="DE7704">
        <v>1213091</v>
      </c>
      <c r="DF7704">
        <v>115530261</v>
      </c>
      <c r="DG7704">
        <v>2149696</v>
      </c>
      <c r="DH7704">
        <v>101536827</v>
      </c>
      <c r="DI7704">
        <v>0</v>
      </c>
      <c r="DJ7704">
        <v>1797251</v>
      </c>
      <c r="DK7704">
        <v>0</v>
      </c>
      <c r="DL7704">
        <v>0</v>
      </c>
      <c r="DM7704">
        <v>0</v>
      </c>
      <c r="DN7704">
        <v>0</v>
      </c>
      <c r="DO7704">
        <v>266649</v>
      </c>
      <c r="DP7704">
        <v>294099122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</row>
    <row r="7705" spans="1:133" x14ac:dyDescent="0.25">
      <c r="A7705">
        <v>106331168</v>
      </c>
      <c r="B7705" t="s">
        <v>568</v>
      </c>
      <c r="C7705">
        <v>20174</v>
      </c>
      <c r="D7705" s="1">
        <v>42745</v>
      </c>
      <c r="E7705" t="s">
        <v>2818</v>
      </c>
      <c r="F7705" t="s">
        <v>135</v>
      </c>
      <c r="G7705" t="s">
        <v>483</v>
      </c>
      <c r="H7705">
        <v>12</v>
      </c>
      <c r="I7705">
        <v>1105</v>
      </c>
      <c r="J7705" t="s">
        <v>165</v>
      </c>
      <c r="K7705" t="s">
        <v>138</v>
      </c>
      <c r="L7705" t="s">
        <v>158</v>
      </c>
      <c r="M7705" t="s">
        <v>2248</v>
      </c>
      <c r="N7705" t="s">
        <v>570</v>
      </c>
      <c r="O7705" t="s">
        <v>571</v>
      </c>
      <c r="P7705">
        <v>92270</v>
      </c>
      <c r="Q7705" t="s">
        <v>572</v>
      </c>
      <c r="R7705">
        <v>463</v>
      </c>
      <c r="S7705">
        <v>410</v>
      </c>
      <c r="T7705">
        <v>410</v>
      </c>
      <c r="U7705">
        <v>2448</v>
      </c>
      <c r="V7705">
        <v>1068</v>
      </c>
      <c r="W7705">
        <v>176</v>
      </c>
      <c r="X7705">
        <v>585</v>
      </c>
      <c r="Y7705">
        <v>0</v>
      </c>
      <c r="Z7705">
        <v>0</v>
      </c>
      <c r="AA7705">
        <v>145</v>
      </c>
      <c r="AB7705">
        <v>743</v>
      </c>
      <c r="AC7705">
        <v>1</v>
      </c>
      <c r="AD7705">
        <v>47</v>
      </c>
      <c r="AE7705">
        <v>5213</v>
      </c>
      <c r="AF7705">
        <v>0</v>
      </c>
      <c r="AG7705">
        <v>10122</v>
      </c>
      <c r="AH7705">
        <v>3753</v>
      </c>
      <c r="AI7705">
        <v>755</v>
      </c>
      <c r="AJ7705">
        <v>2138</v>
      </c>
      <c r="AK7705">
        <v>0</v>
      </c>
      <c r="AL7705">
        <v>0</v>
      </c>
      <c r="AM7705">
        <v>504</v>
      </c>
      <c r="AN7705">
        <v>2531</v>
      </c>
      <c r="AO7705">
        <v>1</v>
      </c>
      <c r="AP7705">
        <v>146</v>
      </c>
      <c r="AQ7705">
        <v>19950</v>
      </c>
      <c r="AR7705">
        <v>0</v>
      </c>
      <c r="AS7705">
        <v>95921</v>
      </c>
      <c r="AT7705">
        <v>5807</v>
      </c>
      <c r="AU7705">
        <v>1851</v>
      </c>
      <c r="AV7705">
        <v>13482</v>
      </c>
      <c r="AW7705">
        <v>0</v>
      </c>
      <c r="AX7705">
        <v>0</v>
      </c>
      <c r="AY7705">
        <v>13886</v>
      </c>
      <c r="AZ7705">
        <v>50323</v>
      </c>
      <c r="BA7705">
        <v>767</v>
      </c>
      <c r="BB7705">
        <v>5161</v>
      </c>
      <c r="BC7705">
        <v>187198</v>
      </c>
      <c r="BD7705">
        <v>253360189</v>
      </c>
      <c r="BE7705">
        <v>102711134</v>
      </c>
      <c r="BF7705">
        <v>15742483</v>
      </c>
      <c r="BG7705">
        <v>52048531</v>
      </c>
      <c r="BH7705">
        <v>0</v>
      </c>
      <c r="BI7705">
        <v>0</v>
      </c>
      <c r="BJ7705">
        <v>14379610</v>
      </c>
      <c r="BK7705">
        <v>71401783</v>
      </c>
      <c r="BL7705">
        <v>26311</v>
      </c>
      <c r="BM7705">
        <v>3914309</v>
      </c>
      <c r="BN7705">
        <v>513584350</v>
      </c>
      <c r="BO7705">
        <v>205799376</v>
      </c>
      <c r="BP7705">
        <v>37740268</v>
      </c>
      <c r="BQ7705">
        <v>6510722</v>
      </c>
      <c r="BR7705">
        <v>43955878</v>
      </c>
      <c r="BS7705">
        <v>0</v>
      </c>
      <c r="BT7705">
        <v>0</v>
      </c>
      <c r="BU7705">
        <v>12033846</v>
      </c>
      <c r="BV7705">
        <v>91951237</v>
      </c>
      <c r="BW7705">
        <v>54519</v>
      </c>
      <c r="BX7705">
        <v>5804056</v>
      </c>
      <c r="BY7705">
        <v>403849902</v>
      </c>
      <c r="BZ7705">
        <v>966003</v>
      </c>
      <c r="CA7705">
        <v>390422223</v>
      </c>
      <c r="CB7705">
        <v>116131752</v>
      </c>
      <c r="CC7705">
        <v>22070151</v>
      </c>
      <c r="CD7705">
        <v>87609782</v>
      </c>
      <c r="CE7705">
        <v>0</v>
      </c>
      <c r="CF7705">
        <v>0</v>
      </c>
      <c r="CG7705">
        <v>0</v>
      </c>
      <c r="CH7705">
        <v>18133061</v>
      </c>
      <c r="CI7705">
        <v>102710833</v>
      </c>
      <c r="CJ7705">
        <v>0</v>
      </c>
      <c r="CK7705">
        <v>80830</v>
      </c>
      <c r="CL7705">
        <v>0</v>
      </c>
      <c r="CM7705">
        <v>0</v>
      </c>
      <c r="CN7705">
        <v>0</v>
      </c>
      <c r="CO7705">
        <v>4671356</v>
      </c>
      <c r="CP7705">
        <v>742795991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68709152</v>
      </c>
      <c r="CW7705">
        <v>24319650</v>
      </c>
      <c r="CX7705">
        <v>183054</v>
      </c>
      <c r="CY7705">
        <v>8392600</v>
      </c>
      <c r="CZ7705">
        <v>0</v>
      </c>
      <c r="DA7705">
        <v>0</v>
      </c>
      <c r="DB7705">
        <v>7853190</v>
      </c>
      <c r="DC7705">
        <v>60538025</v>
      </c>
      <c r="DD7705">
        <v>0</v>
      </c>
      <c r="DE7705">
        <v>4642590</v>
      </c>
      <c r="DF7705">
        <v>174638261</v>
      </c>
      <c r="DG7705">
        <v>2399523</v>
      </c>
      <c r="DH7705">
        <v>183177454</v>
      </c>
      <c r="DI7705">
        <v>0</v>
      </c>
      <c r="DJ7705">
        <v>4464321</v>
      </c>
      <c r="DK7705">
        <v>0</v>
      </c>
      <c r="DL7705">
        <v>0</v>
      </c>
      <c r="DM7705">
        <v>0</v>
      </c>
      <c r="DN7705">
        <v>0</v>
      </c>
      <c r="DO7705">
        <v>11762009</v>
      </c>
      <c r="DP7705">
        <v>574563895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</row>
    <row r="7706" spans="1:133" x14ac:dyDescent="0.25">
      <c r="A7706">
        <v>106430763</v>
      </c>
      <c r="B7706" t="s">
        <v>573</v>
      </c>
      <c r="C7706">
        <v>20174</v>
      </c>
      <c r="D7706" s="1">
        <v>42745</v>
      </c>
      <c r="E7706" t="s">
        <v>2818</v>
      </c>
      <c r="F7706" t="s">
        <v>135</v>
      </c>
      <c r="G7706" t="s">
        <v>387</v>
      </c>
      <c r="H7706">
        <v>7</v>
      </c>
      <c r="I7706">
        <v>429</v>
      </c>
      <c r="J7706" t="s">
        <v>137</v>
      </c>
      <c r="K7706" t="s">
        <v>138</v>
      </c>
      <c r="L7706" t="s">
        <v>158</v>
      </c>
      <c r="M7706" t="s">
        <v>2249</v>
      </c>
      <c r="N7706" t="s">
        <v>575</v>
      </c>
      <c r="O7706" t="s">
        <v>576</v>
      </c>
      <c r="P7706">
        <v>94040</v>
      </c>
      <c r="Q7706" t="s">
        <v>2250</v>
      </c>
      <c r="R7706">
        <v>443</v>
      </c>
      <c r="S7706">
        <v>443</v>
      </c>
      <c r="T7706">
        <v>365</v>
      </c>
      <c r="U7706">
        <v>1734</v>
      </c>
      <c r="V7706">
        <v>391</v>
      </c>
      <c r="W7706">
        <v>183</v>
      </c>
      <c r="X7706">
        <v>331</v>
      </c>
      <c r="Y7706">
        <v>0</v>
      </c>
      <c r="Z7706">
        <v>0</v>
      </c>
      <c r="AA7706">
        <v>126</v>
      </c>
      <c r="AB7706">
        <v>3427</v>
      </c>
      <c r="AC7706">
        <v>1</v>
      </c>
      <c r="AD7706">
        <v>120</v>
      </c>
      <c r="AE7706">
        <v>6313</v>
      </c>
      <c r="AF7706">
        <v>0</v>
      </c>
      <c r="AG7706">
        <v>8808</v>
      </c>
      <c r="AH7706">
        <v>1855</v>
      </c>
      <c r="AI7706">
        <v>792</v>
      </c>
      <c r="AJ7706">
        <v>1527</v>
      </c>
      <c r="AK7706">
        <v>0</v>
      </c>
      <c r="AL7706">
        <v>0</v>
      </c>
      <c r="AM7706">
        <v>594</v>
      </c>
      <c r="AN7706">
        <v>11796</v>
      </c>
      <c r="AO7706">
        <v>64</v>
      </c>
      <c r="AP7706">
        <v>285</v>
      </c>
      <c r="AQ7706">
        <v>25721</v>
      </c>
      <c r="AR7706">
        <v>0</v>
      </c>
      <c r="AS7706">
        <v>13462</v>
      </c>
      <c r="AT7706">
        <v>2008</v>
      </c>
      <c r="AU7706">
        <v>1020</v>
      </c>
      <c r="AV7706">
        <v>2977</v>
      </c>
      <c r="AW7706">
        <v>0</v>
      </c>
      <c r="AX7706">
        <v>0</v>
      </c>
      <c r="AY7706">
        <v>1207</v>
      </c>
      <c r="AZ7706">
        <v>20041</v>
      </c>
      <c r="BA7706">
        <v>406</v>
      </c>
      <c r="BB7706">
        <v>932</v>
      </c>
      <c r="BC7706">
        <v>42053</v>
      </c>
      <c r="BD7706">
        <v>205693782</v>
      </c>
      <c r="BE7706">
        <v>40594769</v>
      </c>
      <c r="BF7706">
        <v>16692424</v>
      </c>
      <c r="BG7706">
        <v>22405830</v>
      </c>
      <c r="BH7706">
        <v>0</v>
      </c>
      <c r="BI7706">
        <v>0</v>
      </c>
      <c r="BJ7706">
        <v>11773676</v>
      </c>
      <c r="BK7706">
        <v>190499654</v>
      </c>
      <c r="BL7706">
        <v>1219655</v>
      </c>
      <c r="BM7706">
        <v>924376</v>
      </c>
      <c r="BN7706">
        <v>489804166</v>
      </c>
      <c r="BO7706">
        <v>127496513</v>
      </c>
      <c r="BP7706">
        <v>22281343</v>
      </c>
      <c r="BQ7706">
        <v>6159160</v>
      </c>
      <c r="BR7706">
        <v>21396741</v>
      </c>
      <c r="BS7706">
        <v>0</v>
      </c>
      <c r="BT7706">
        <v>0</v>
      </c>
      <c r="BU7706">
        <v>8041922</v>
      </c>
      <c r="BV7706">
        <v>174077902</v>
      </c>
      <c r="BW7706">
        <v>3518293</v>
      </c>
      <c r="BX7706">
        <v>1048860</v>
      </c>
      <c r="BY7706">
        <v>364020734</v>
      </c>
      <c r="BZ7706">
        <v>5297415</v>
      </c>
      <c r="CA7706">
        <v>282501986</v>
      </c>
      <c r="CB7706">
        <v>54337005</v>
      </c>
      <c r="CC7706">
        <v>21001300</v>
      </c>
      <c r="CD7706">
        <v>40817996</v>
      </c>
      <c r="CE7706">
        <v>0</v>
      </c>
      <c r="CF7706">
        <v>0</v>
      </c>
      <c r="CG7706">
        <v>0</v>
      </c>
      <c r="CH7706">
        <v>13324965</v>
      </c>
      <c r="CI7706">
        <v>196433729</v>
      </c>
      <c r="CJ7706">
        <v>0</v>
      </c>
      <c r="CK7706">
        <v>4606660</v>
      </c>
      <c r="CL7706">
        <v>0</v>
      </c>
      <c r="CM7706">
        <v>0</v>
      </c>
      <c r="CN7706">
        <v>0</v>
      </c>
      <c r="CO7706">
        <v>1773898</v>
      </c>
      <c r="CP7706">
        <v>620094954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50483240</v>
      </c>
      <c r="CW7706">
        <v>8466353</v>
      </c>
      <c r="CX7706">
        <v>1682475</v>
      </c>
      <c r="CY7706">
        <v>2948755</v>
      </c>
      <c r="CZ7706">
        <v>0</v>
      </c>
      <c r="DA7706">
        <v>0</v>
      </c>
      <c r="DB7706">
        <v>4420019</v>
      </c>
      <c r="DC7706">
        <v>164768256</v>
      </c>
      <c r="DD7706">
        <v>320816</v>
      </c>
      <c r="DE7706">
        <v>640032</v>
      </c>
      <c r="DF7706">
        <v>233729946</v>
      </c>
      <c r="DG7706">
        <v>9229617</v>
      </c>
      <c r="DH7706">
        <v>197203440</v>
      </c>
      <c r="DI7706">
        <v>0</v>
      </c>
      <c r="DJ7706">
        <v>14316331</v>
      </c>
      <c r="DK7706">
        <v>0</v>
      </c>
      <c r="DL7706">
        <v>0</v>
      </c>
      <c r="DM7706">
        <v>0</v>
      </c>
      <c r="DN7706">
        <v>0</v>
      </c>
      <c r="DO7706">
        <v>42361923</v>
      </c>
      <c r="DP7706">
        <v>612612574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</row>
    <row r="7707" spans="1:133" x14ac:dyDescent="0.25">
      <c r="A7707">
        <v>106130699</v>
      </c>
      <c r="B7707" t="s">
        <v>578</v>
      </c>
      <c r="C7707">
        <v>20174</v>
      </c>
      <c r="D7707" s="1">
        <v>42745</v>
      </c>
      <c r="E7707" t="s">
        <v>2818</v>
      </c>
      <c r="F7707" t="s">
        <v>135</v>
      </c>
      <c r="G7707" t="s">
        <v>579</v>
      </c>
      <c r="H7707">
        <v>14</v>
      </c>
      <c r="I7707">
        <v>1424</v>
      </c>
      <c r="J7707" t="s">
        <v>214</v>
      </c>
      <c r="K7707" t="s">
        <v>138</v>
      </c>
      <c r="L7707" t="s">
        <v>158</v>
      </c>
      <c r="M7707" t="s">
        <v>2251</v>
      </c>
      <c r="N7707" t="s">
        <v>581</v>
      </c>
      <c r="O7707" t="s">
        <v>582</v>
      </c>
      <c r="P7707">
        <v>92243</v>
      </c>
      <c r="Q7707" t="s">
        <v>583</v>
      </c>
      <c r="R7707">
        <v>161</v>
      </c>
      <c r="S7707">
        <v>161</v>
      </c>
      <c r="T7707">
        <v>161</v>
      </c>
      <c r="U7707">
        <v>573</v>
      </c>
      <c r="V7707">
        <v>46</v>
      </c>
      <c r="W7707">
        <v>133</v>
      </c>
      <c r="X7707">
        <v>372</v>
      </c>
      <c r="Y7707">
        <v>0</v>
      </c>
      <c r="Z7707">
        <v>0</v>
      </c>
      <c r="AA7707">
        <v>42</v>
      </c>
      <c r="AB7707">
        <v>125</v>
      </c>
      <c r="AC7707">
        <v>0</v>
      </c>
      <c r="AD7707">
        <v>88</v>
      </c>
      <c r="AE7707">
        <v>1379</v>
      </c>
      <c r="AF7707">
        <v>0</v>
      </c>
      <c r="AG7707">
        <v>2695</v>
      </c>
      <c r="AH7707">
        <v>234</v>
      </c>
      <c r="AI7707">
        <v>316</v>
      </c>
      <c r="AJ7707">
        <v>1253</v>
      </c>
      <c r="AK7707">
        <v>0</v>
      </c>
      <c r="AL7707">
        <v>0</v>
      </c>
      <c r="AM7707">
        <v>132</v>
      </c>
      <c r="AN7707">
        <v>332</v>
      </c>
      <c r="AO7707">
        <v>0</v>
      </c>
      <c r="AP7707">
        <v>196</v>
      </c>
      <c r="AQ7707">
        <v>5158</v>
      </c>
      <c r="AR7707">
        <v>0</v>
      </c>
      <c r="AS7707">
        <v>16692</v>
      </c>
      <c r="AT7707">
        <v>1144</v>
      </c>
      <c r="AU7707">
        <v>2804</v>
      </c>
      <c r="AV7707">
        <v>31503</v>
      </c>
      <c r="AW7707">
        <v>0</v>
      </c>
      <c r="AX7707">
        <v>0</v>
      </c>
      <c r="AY7707">
        <v>2952</v>
      </c>
      <c r="AZ7707">
        <v>5600</v>
      </c>
      <c r="BA7707">
        <v>75</v>
      </c>
      <c r="BB7707">
        <v>683</v>
      </c>
      <c r="BC7707">
        <v>61453</v>
      </c>
      <c r="BD7707">
        <v>30416952</v>
      </c>
      <c r="BE7707">
        <v>2778284</v>
      </c>
      <c r="BF7707">
        <v>5522541</v>
      </c>
      <c r="BG7707">
        <v>13012059</v>
      </c>
      <c r="BH7707">
        <v>0</v>
      </c>
      <c r="BI7707">
        <v>0</v>
      </c>
      <c r="BJ7707">
        <v>1593713</v>
      </c>
      <c r="BK7707">
        <v>4034373</v>
      </c>
      <c r="BL7707">
        <v>0</v>
      </c>
      <c r="BM7707">
        <v>1590520</v>
      </c>
      <c r="BN7707">
        <v>58948442</v>
      </c>
      <c r="BO7707">
        <v>48174627</v>
      </c>
      <c r="BP7707">
        <v>3696152</v>
      </c>
      <c r="BQ7707">
        <v>6112231</v>
      </c>
      <c r="BR7707">
        <v>46229285</v>
      </c>
      <c r="BS7707">
        <v>0</v>
      </c>
      <c r="BT7707">
        <v>0</v>
      </c>
      <c r="BU7707">
        <v>6666409</v>
      </c>
      <c r="BV7707">
        <v>15925419</v>
      </c>
      <c r="BW7707">
        <v>94931</v>
      </c>
      <c r="BX7707">
        <v>2399177</v>
      </c>
      <c r="BY7707">
        <v>129298231</v>
      </c>
      <c r="BZ7707">
        <v>3514847</v>
      </c>
      <c r="CA7707">
        <v>64532064</v>
      </c>
      <c r="CB7707">
        <v>4571905</v>
      </c>
      <c r="CC7707">
        <v>3126417</v>
      </c>
      <c r="CD7707">
        <v>53147340</v>
      </c>
      <c r="CE7707">
        <v>-393090</v>
      </c>
      <c r="CF7707">
        <v>0</v>
      </c>
      <c r="CG7707">
        <v>0</v>
      </c>
      <c r="CH7707">
        <v>5725682</v>
      </c>
      <c r="CI7707">
        <v>12263198</v>
      </c>
      <c r="CJ7707">
        <v>0</v>
      </c>
      <c r="CK7707">
        <v>1476224</v>
      </c>
      <c r="CL7707">
        <v>0</v>
      </c>
      <c r="CM7707">
        <v>0</v>
      </c>
      <c r="CN7707">
        <v>0</v>
      </c>
      <c r="CO7707">
        <v>0</v>
      </c>
      <c r="CP7707">
        <v>147964587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13798606</v>
      </c>
      <c r="CW7707">
        <v>1867225</v>
      </c>
      <c r="CX7707">
        <v>8736257</v>
      </c>
      <c r="CY7707">
        <v>5980915</v>
      </c>
      <c r="CZ7707">
        <v>0</v>
      </c>
      <c r="DA7707">
        <v>0</v>
      </c>
      <c r="DB7707">
        <v>2487407</v>
      </c>
      <c r="DC7707">
        <v>7553765</v>
      </c>
      <c r="DD7707">
        <v>93607</v>
      </c>
      <c r="DE7707">
        <v>-235696</v>
      </c>
      <c r="DF7707">
        <v>40282086</v>
      </c>
      <c r="DG7707">
        <v>964324</v>
      </c>
      <c r="DH7707">
        <v>38178374</v>
      </c>
      <c r="DI7707">
        <v>0</v>
      </c>
      <c r="DJ7707">
        <v>1035005</v>
      </c>
      <c r="DK7707">
        <v>0</v>
      </c>
      <c r="DL7707">
        <v>0</v>
      </c>
      <c r="DM7707">
        <v>0</v>
      </c>
      <c r="DN7707">
        <v>0</v>
      </c>
      <c r="DO7707">
        <v>3410360</v>
      </c>
      <c r="DP7707">
        <v>83181568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</row>
    <row r="7708" spans="1:133" x14ac:dyDescent="0.25">
      <c r="A7708">
        <v>106094002</v>
      </c>
      <c r="B7708" t="s">
        <v>584</v>
      </c>
      <c r="C7708">
        <v>20174</v>
      </c>
      <c r="D7708" s="1">
        <v>42745</v>
      </c>
      <c r="E7708" t="s">
        <v>2818</v>
      </c>
      <c r="F7708" t="s">
        <v>135</v>
      </c>
      <c r="G7708" t="s">
        <v>289</v>
      </c>
      <c r="H7708">
        <v>2</v>
      </c>
      <c r="I7708">
        <v>304</v>
      </c>
      <c r="J7708" t="s">
        <v>214</v>
      </c>
      <c r="K7708" t="s">
        <v>311</v>
      </c>
      <c r="L7708" t="s">
        <v>158</v>
      </c>
      <c r="M7708" t="s">
        <v>2252</v>
      </c>
      <c r="N7708" t="s">
        <v>586</v>
      </c>
      <c r="O7708" t="s">
        <v>587</v>
      </c>
      <c r="P7708">
        <v>95667</v>
      </c>
      <c r="Q7708" t="s">
        <v>588</v>
      </c>
      <c r="R7708">
        <v>16</v>
      </c>
      <c r="S7708">
        <v>16</v>
      </c>
      <c r="T7708">
        <v>16</v>
      </c>
      <c r="U7708">
        <v>0</v>
      </c>
      <c r="V7708">
        <v>0</v>
      </c>
      <c r="W7708">
        <v>0</v>
      </c>
      <c r="X7708">
        <v>0</v>
      </c>
      <c r="Y7708">
        <v>10</v>
      </c>
      <c r="Z7708">
        <v>0</v>
      </c>
      <c r="AA7708">
        <v>76</v>
      </c>
      <c r="AB7708">
        <v>0</v>
      </c>
      <c r="AC7708">
        <v>0</v>
      </c>
      <c r="AD7708">
        <v>0</v>
      </c>
      <c r="AE7708">
        <v>86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113</v>
      </c>
      <c r="AL7708">
        <v>0</v>
      </c>
      <c r="AM7708">
        <v>819</v>
      </c>
      <c r="AN7708">
        <v>0</v>
      </c>
      <c r="AO7708">
        <v>0</v>
      </c>
      <c r="AP7708">
        <v>0</v>
      </c>
      <c r="AQ7708">
        <v>932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94355</v>
      </c>
      <c r="BI7708">
        <v>0</v>
      </c>
      <c r="BJ7708">
        <v>683865</v>
      </c>
      <c r="BK7708">
        <v>0</v>
      </c>
      <c r="BL7708">
        <v>0</v>
      </c>
      <c r="BM7708">
        <v>0</v>
      </c>
      <c r="BN7708">
        <v>77822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94355</v>
      </c>
      <c r="DA7708">
        <v>0</v>
      </c>
      <c r="DB7708">
        <v>683865</v>
      </c>
      <c r="DC7708">
        <v>0</v>
      </c>
      <c r="DD7708">
        <v>0</v>
      </c>
      <c r="DE7708">
        <v>0</v>
      </c>
      <c r="DF7708">
        <v>778220</v>
      </c>
      <c r="DG7708">
        <v>0</v>
      </c>
      <c r="DH7708">
        <v>947063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1189</v>
      </c>
      <c r="DP7708">
        <v>4195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</row>
    <row r="7709" spans="1:133" x14ac:dyDescent="0.25">
      <c r="A7709">
        <v>106500867</v>
      </c>
      <c r="B7709" t="s">
        <v>589</v>
      </c>
      <c r="C7709">
        <v>20174</v>
      </c>
      <c r="D7709" s="1">
        <v>42745</v>
      </c>
      <c r="E7709" t="s">
        <v>2818</v>
      </c>
      <c r="F7709" t="s">
        <v>135</v>
      </c>
      <c r="G7709" t="s">
        <v>361</v>
      </c>
      <c r="H7709">
        <v>6</v>
      </c>
      <c r="I7709">
        <v>516</v>
      </c>
      <c r="J7709" t="s">
        <v>165</v>
      </c>
      <c r="K7709" t="s">
        <v>138</v>
      </c>
      <c r="L7709" t="s">
        <v>158</v>
      </c>
      <c r="M7709" t="s">
        <v>2257</v>
      </c>
      <c r="N7709" t="s">
        <v>591</v>
      </c>
      <c r="O7709" t="s">
        <v>592</v>
      </c>
      <c r="P7709">
        <v>95382</v>
      </c>
      <c r="Q7709" t="s">
        <v>593</v>
      </c>
      <c r="R7709">
        <v>209</v>
      </c>
      <c r="S7709">
        <v>209</v>
      </c>
      <c r="T7709">
        <v>97</v>
      </c>
      <c r="U7709">
        <v>787</v>
      </c>
      <c r="V7709">
        <v>190</v>
      </c>
      <c r="W7709">
        <v>198</v>
      </c>
      <c r="X7709">
        <v>703</v>
      </c>
      <c r="Y7709">
        <v>0</v>
      </c>
      <c r="Z7709">
        <v>0</v>
      </c>
      <c r="AA7709">
        <v>32</v>
      </c>
      <c r="AB7709">
        <v>324</v>
      </c>
      <c r="AC7709">
        <v>17</v>
      </c>
      <c r="AD7709">
        <v>13</v>
      </c>
      <c r="AE7709">
        <v>2264</v>
      </c>
      <c r="AF7709">
        <v>0</v>
      </c>
      <c r="AG7709">
        <v>3379</v>
      </c>
      <c r="AH7709">
        <v>938</v>
      </c>
      <c r="AI7709">
        <v>680</v>
      </c>
      <c r="AJ7709">
        <v>2326</v>
      </c>
      <c r="AK7709">
        <v>0</v>
      </c>
      <c r="AL7709">
        <v>0</v>
      </c>
      <c r="AM7709">
        <v>140</v>
      </c>
      <c r="AN7709">
        <v>921</v>
      </c>
      <c r="AO7709">
        <v>42</v>
      </c>
      <c r="AP7709">
        <v>32</v>
      </c>
      <c r="AQ7709">
        <v>8458</v>
      </c>
      <c r="AR7709">
        <v>0</v>
      </c>
      <c r="AS7709">
        <v>6536</v>
      </c>
      <c r="AT7709">
        <v>1745</v>
      </c>
      <c r="AU7709">
        <v>2058</v>
      </c>
      <c r="AV7709">
        <v>13757</v>
      </c>
      <c r="AW7709">
        <v>0</v>
      </c>
      <c r="AX7709">
        <v>0</v>
      </c>
      <c r="AY7709">
        <v>501</v>
      </c>
      <c r="AZ7709">
        <v>7172</v>
      </c>
      <c r="BA7709">
        <v>190</v>
      </c>
      <c r="BB7709">
        <v>774</v>
      </c>
      <c r="BC7709">
        <v>32733</v>
      </c>
      <c r="BD7709">
        <v>89171054</v>
      </c>
      <c r="BE7709">
        <v>23766220</v>
      </c>
      <c r="BF7709">
        <v>17284597</v>
      </c>
      <c r="BG7709">
        <v>57215968</v>
      </c>
      <c r="BH7709">
        <v>0</v>
      </c>
      <c r="BI7709">
        <v>0</v>
      </c>
      <c r="BJ7709">
        <v>3943112</v>
      </c>
      <c r="BK7709">
        <v>26513280</v>
      </c>
      <c r="BL7709">
        <v>1249253</v>
      </c>
      <c r="BM7709">
        <v>947052</v>
      </c>
      <c r="BN7709">
        <v>220090536</v>
      </c>
      <c r="BO7709">
        <v>66697930</v>
      </c>
      <c r="BP7709">
        <v>20847678</v>
      </c>
      <c r="BQ7709">
        <v>15641154</v>
      </c>
      <c r="BR7709">
        <v>105360990</v>
      </c>
      <c r="BS7709">
        <v>0</v>
      </c>
      <c r="BT7709">
        <v>0</v>
      </c>
      <c r="BU7709">
        <v>6627985</v>
      </c>
      <c r="BV7709">
        <v>61810823</v>
      </c>
      <c r="BW7709">
        <v>1349262</v>
      </c>
      <c r="BX7709">
        <v>5565179</v>
      </c>
      <c r="BY7709">
        <v>283901001</v>
      </c>
      <c r="BZ7709">
        <v>2739944</v>
      </c>
      <c r="CA7709">
        <v>142662200</v>
      </c>
      <c r="CB7709">
        <v>40418499</v>
      </c>
      <c r="CC7709">
        <v>30925340</v>
      </c>
      <c r="CD7709">
        <v>135859289</v>
      </c>
      <c r="CE7709">
        <v>-142835</v>
      </c>
      <c r="CF7709">
        <v>0</v>
      </c>
      <c r="CG7709">
        <v>0</v>
      </c>
      <c r="CH7709">
        <v>8289840</v>
      </c>
      <c r="CI7709">
        <v>63458223</v>
      </c>
      <c r="CJ7709">
        <v>0</v>
      </c>
      <c r="CK7709">
        <v>2598515</v>
      </c>
      <c r="CL7709">
        <v>0</v>
      </c>
      <c r="CM7709">
        <v>0</v>
      </c>
      <c r="CN7709">
        <v>0</v>
      </c>
      <c r="CO7709">
        <v>5528827</v>
      </c>
      <c r="CP7709">
        <v>432337842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13206784</v>
      </c>
      <c r="CW7709">
        <v>4195399</v>
      </c>
      <c r="CX7709">
        <v>2143246</v>
      </c>
      <c r="CY7709">
        <v>26717669</v>
      </c>
      <c r="CZ7709">
        <v>0</v>
      </c>
      <c r="DA7709">
        <v>0</v>
      </c>
      <c r="DB7709">
        <v>2066432</v>
      </c>
      <c r="DC7709">
        <v>23324165</v>
      </c>
      <c r="DD7709">
        <v>0</v>
      </c>
      <c r="DE7709">
        <v>0</v>
      </c>
      <c r="DF7709">
        <v>71653695</v>
      </c>
      <c r="DG7709">
        <v>1094773</v>
      </c>
      <c r="DH7709">
        <v>49839334</v>
      </c>
      <c r="DI7709">
        <v>0</v>
      </c>
      <c r="DJ7709">
        <v>236480</v>
      </c>
      <c r="DK7709">
        <v>0</v>
      </c>
      <c r="DL7709">
        <v>0</v>
      </c>
      <c r="DM7709">
        <v>0</v>
      </c>
      <c r="DN7709">
        <v>0</v>
      </c>
      <c r="DO7709">
        <v>1960283</v>
      </c>
      <c r="DP7709">
        <v>70326954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17849743</v>
      </c>
    </row>
    <row r="7710" spans="1:133" x14ac:dyDescent="0.25">
      <c r="A7710">
        <v>106190280</v>
      </c>
      <c r="B7710" t="s">
        <v>594</v>
      </c>
      <c r="C7710">
        <v>20174</v>
      </c>
      <c r="D7710" s="1">
        <v>42745</v>
      </c>
      <c r="E7710" t="s">
        <v>2818</v>
      </c>
      <c r="F7710" t="s">
        <v>135</v>
      </c>
      <c r="G7710" t="s">
        <v>171</v>
      </c>
      <c r="H7710">
        <v>11</v>
      </c>
      <c r="I7710">
        <v>905</v>
      </c>
      <c r="J7710" t="s">
        <v>188</v>
      </c>
      <c r="K7710" t="s">
        <v>138</v>
      </c>
      <c r="L7710" t="s">
        <v>158</v>
      </c>
      <c r="M7710" t="s">
        <v>2259</v>
      </c>
      <c r="N7710" t="s">
        <v>596</v>
      </c>
      <c r="O7710" t="s">
        <v>597</v>
      </c>
      <c r="P7710">
        <v>91436</v>
      </c>
      <c r="Q7710" t="s">
        <v>598</v>
      </c>
      <c r="R7710">
        <v>148</v>
      </c>
      <c r="S7710">
        <v>148</v>
      </c>
      <c r="T7710">
        <v>148</v>
      </c>
      <c r="U7710">
        <v>431</v>
      </c>
      <c r="V7710">
        <v>88</v>
      </c>
      <c r="W7710">
        <v>30</v>
      </c>
      <c r="X7710">
        <v>117</v>
      </c>
      <c r="Y7710">
        <v>0</v>
      </c>
      <c r="Z7710">
        <v>0</v>
      </c>
      <c r="AA7710">
        <v>378</v>
      </c>
      <c r="AB7710">
        <v>0</v>
      </c>
      <c r="AC7710">
        <v>0</v>
      </c>
      <c r="AD7710">
        <v>25</v>
      </c>
      <c r="AE7710">
        <v>1069</v>
      </c>
      <c r="AF7710">
        <v>0</v>
      </c>
      <c r="AG7710">
        <v>2279</v>
      </c>
      <c r="AH7710">
        <v>681</v>
      </c>
      <c r="AI7710">
        <v>534</v>
      </c>
      <c r="AJ7710">
        <v>2352</v>
      </c>
      <c r="AK7710">
        <v>0</v>
      </c>
      <c r="AL7710">
        <v>0</v>
      </c>
      <c r="AM7710">
        <v>2041</v>
      </c>
      <c r="AN7710">
        <v>0</v>
      </c>
      <c r="AO7710">
        <v>0</v>
      </c>
      <c r="AP7710">
        <v>126</v>
      </c>
      <c r="AQ7710">
        <v>8013</v>
      </c>
      <c r="AR7710">
        <v>0</v>
      </c>
      <c r="AS7710">
        <v>375</v>
      </c>
      <c r="AT7710">
        <v>160</v>
      </c>
      <c r="AU7710">
        <v>171</v>
      </c>
      <c r="AV7710">
        <v>880</v>
      </c>
      <c r="AW7710">
        <v>0</v>
      </c>
      <c r="AX7710">
        <v>0</v>
      </c>
      <c r="AY7710">
        <v>722</v>
      </c>
      <c r="AZ7710">
        <v>0</v>
      </c>
      <c r="BA7710">
        <v>0</v>
      </c>
      <c r="BB7710">
        <v>286</v>
      </c>
      <c r="BC7710">
        <v>2594</v>
      </c>
      <c r="BD7710">
        <v>19373189</v>
      </c>
      <c r="BE7710">
        <v>5276879</v>
      </c>
      <c r="BF7710">
        <v>4069572</v>
      </c>
      <c r="BG7710">
        <v>16306091</v>
      </c>
      <c r="BH7710">
        <v>0</v>
      </c>
      <c r="BI7710">
        <v>0</v>
      </c>
      <c r="BJ7710">
        <v>14443261</v>
      </c>
      <c r="BK7710">
        <v>0</v>
      </c>
      <c r="BL7710">
        <v>0</v>
      </c>
      <c r="BM7710">
        <v>879642</v>
      </c>
      <c r="BN7710">
        <v>60348634</v>
      </c>
      <c r="BO7710">
        <v>2310839</v>
      </c>
      <c r="BP7710">
        <v>1337855</v>
      </c>
      <c r="BQ7710">
        <v>879086</v>
      </c>
      <c r="BR7710">
        <v>3241744</v>
      </c>
      <c r="BS7710">
        <v>0</v>
      </c>
      <c r="BT7710">
        <v>0</v>
      </c>
      <c r="BU7710">
        <v>3305896</v>
      </c>
      <c r="BV7710">
        <v>0</v>
      </c>
      <c r="BW7710">
        <v>0</v>
      </c>
      <c r="BX7710">
        <v>1012278</v>
      </c>
      <c r="BY7710">
        <v>12087698</v>
      </c>
      <c r="BZ7710">
        <v>851470</v>
      </c>
      <c r="CA7710">
        <v>18759246</v>
      </c>
      <c r="CB7710">
        <v>5383775</v>
      </c>
      <c r="CC7710">
        <v>1900020</v>
      </c>
      <c r="CD7710">
        <v>15196021</v>
      </c>
      <c r="CE7710">
        <v>0</v>
      </c>
      <c r="CF7710">
        <v>0</v>
      </c>
      <c r="CG7710">
        <v>0</v>
      </c>
      <c r="CH7710">
        <v>14373993</v>
      </c>
      <c r="CI7710">
        <v>0</v>
      </c>
      <c r="CJ7710">
        <v>0</v>
      </c>
      <c r="CK7710">
        <v>51737</v>
      </c>
      <c r="CL7710">
        <v>0</v>
      </c>
      <c r="CM7710">
        <v>0</v>
      </c>
      <c r="CN7710">
        <v>0</v>
      </c>
      <c r="CO7710">
        <v>366365</v>
      </c>
      <c r="CP7710">
        <v>56882627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2923038</v>
      </c>
      <c r="CW7710">
        <v>1226713</v>
      </c>
      <c r="CX7710">
        <v>3048638</v>
      </c>
      <c r="CY7710">
        <v>4351630</v>
      </c>
      <c r="CZ7710">
        <v>0</v>
      </c>
      <c r="DA7710">
        <v>0</v>
      </c>
      <c r="DB7710">
        <v>2807647</v>
      </c>
      <c r="DC7710">
        <v>0</v>
      </c>
      <c r="DD7710">
        <v>0</v>
      </c>
      <c r="DE7710">
        <v>1196039</v>
      </c>
      <c r="DF7710">
        <v>15553705</v>
      </c>
      <c r="DG7710">
        <v>1803576</v>
      </c>
      <c r="DH7710">
        <v>14953822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96410</v>
      </c>
      <c r="DP7710">
        <v>22231758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</row>
    <row r="7711" spans="1:133" x14ac:dyDescent="0.25">
      <c r="A7711">
        <v>106040962</v>
      </c>
      <c r="B7711" t="s">
        <v>599</v>
      </c>
      <c r="C7711">
        <v>20174</v>
      </c>
      <c r="D7711" s="1">
        <v>42745</v>
      </c>
      <c r="E7711" t="s">
        <v>2818</v>
      </c>
      <c r="F7711" t="s">
        <v>135</v>
      </c>
      <c r="G7711" t="s">
        <v>310</v>
      </c>
      <c r="H7711">
        <v>1</v>
      </c>
      <c r="I7711">
        <v>219</v>
      </c>
      <c r="J7711" t="s">
        <v>165</v>
      </c>
      <c r="K7711" t="s">
        <v>138</v>
      </c>
      <c r="L7711" t="s">
        <v>158</v>
      </c>
      <c r="M7711" t="s">
        <v>2262</v>
      </c>
      <c r="N7711" t="s">
        <v>601</v>
      </c>
      <c r="O7711" t="s">
        <v>314</v>
      </c>
      <c r="P7711">
        <v>95926</v>
      </c>
      <c r="Q7711" t="s">
        <v>602</v>
      </c>
      <c r="R7711">
        <v>298</v>
      </c>
      <c r="S7711">
        <v>277</v>
      </c>
      <c r="T7711">
        <v>214</v>
      </c>
      <c r="U7711">
        <v>2305</v>
      </c>
      <c r="V7711">
        <v>77</v>
      </c>
      <c r="W7711">
        <v>251</v>
      </c>
      <c r="X7711">
        <v>748</v>
      </c>
      <c r="Y7711">
        <v>2</v>
      </c>
      <c r="Z7711">
        <v>0</v>
      </c>
      <c r="AA7711">
        <v>155</v>
      </c>
      <c r="AB7711">
        <v>789</v>
      </c>
      <c r="AC7711">
        <v>1</v>
      </c>
      <c r="AD7711">
        <v>13</v>
      </c>
      <c r="AE7711">
        <v>4341</v>
      </c>
      <c r="AF7711">
        <v>0</v>
      </c>
      <c r="AG7711">
        <v>11021</v>
      </c>
      <c r="AH7711">
        <v>390</v>
      </c>
      <c r="AI7711">
        <v>1224</v>
      </c>
      <c r="AJ7711">
        <v>3081</v>
      </c>
      <c r="AK7711">
        <v>9</v>
      </c>
      <c r="AL7711">
        <v>0</v>
      </c>
      <c r="AM7711">
        <v>679</v>
      </c>
      <c r="AN7711">
        <v>2811</v>
      </c>
      <c r="AO7711">
        <v>2</v>
      </c>
      <c r="AP7711">
        <v>19</v>
      </c>
      <c r="AQ7711">
        <v>19236</v>
      </c>
      <c r="AR7711">
        <v>0</v>
      </c>
      <c r="AS7711">
        <v>27400</v>
      </c>
      <c r="AT7711">
        <v>1230</v>
      </c>
      <c r="AU7711">
        <v>3302</v>
      </c>
      <c r="AV7711">
        <v>18264</v>
      </c>
      <c r="AW7711">
        <v>28</v>
      </c>
      <c r="AX7711">
        <v>0</v>
      </c>
      <c r="AY7711">
        <v>6022</v>
      </c>
      <c r="AZ7711">
        <v>20912</v>
      </c>
      <c r="BA7711">
        <v>28</v>
      </c>
      <c r="BB7711">
        <v>4431</v>
      </c>
      <c r="BC7711">
        <v>81617</v>
      </c>
      <c r="BD7711">
        <v>212735792</v>
      </c>
      <c r="BE7711">
        <v>7289004</v>
      </c>
      <c r="BF7711">
        <v>23926873</v>
      </c>
      <c r="BG7711">
        <v>55081274</v>
      </c>
      <c r="BH7711">
        <v>570105</v>
      </c>
      <c r="BI7711">
        <v>0</v>
      </c>
      <c r="BJ7711">
        <v>13117533</v>
      </c>
      <c r="BK7711">
        <v>58897161</v>
      </c>
      <c r="BL7711">
        <v>71510</v>
      </c>
      <c r="BM7711">
        <v>905610</v>
      </c>
      <c r="BN7711">
        <v>372594862</v>
      </c>
      <c r="BO7711">
        <v>118823266</v>
      </c>
      <c r="BP7711">
        <v>5591612</v>
      </c>
      <c r="BQ7711">
        <v>13435926</v>
      </c>
      <c r="BR7711">
        <v>56094328</v>
      </c>
      <c r="BS7711">
        <v>195453</v>
      </c>
      <c r="BT7711">
        <v>0</v>
      </c>
      <c r="BU7711">
        <v>19570286</v>
      </c>
      <c r="BV7711">
        <v>76171176</v>
      </c>
      <c r="BW7711">
        <v>49201</v>
      </c>
      <c r="BX7711">
        <v>3476534</v>
      </c>
      <c r="BY7711">
        <v>293407782</v>
      </c>
      <c r="BZ7711">
        <v>5419685</v>
      </c>
      <c r="CA7711">
        <v>282679418</v>
      </c>
      <c r="CB7711">
        <v>11195568</v>
      </c>
      <c r="CC7711">
        <v>32302487</v>
      </c>
      <c r="CD7711">
        <v>98204071</v>
      </c>
      <c r="CE7711">
        <v>0</v>
      </c>
      <c r="CF7711">
        <v>694645</v>
      </c>
      <c r="CG7711">
        <v>0</v>
      </c>
      <c r="CH7711">
        <v>25164558</v>
      </c>
      <c r="CI7711">
        <v>73156055</v>
      </c>
      <c r="CJ7711">
        <v>0</v>
      </c>
      <c r="CK7711">
        <v>4142340</v>
      </c>
      <c r="CL7711">
        <v>0</v>
      </c>
      <c r="CM7711">
        <v>0</v>
      </c>
      <c r="CN7711">
        <v>0</v>
      </c>
      <c r="CO7711">
        <v>879028</v>
      </c>
      <c r="CP7711">
        <v>533837855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48825543</v>
      </c>
      <c r="CW7711">
        <v>1685048</v>
      </c>
      <c r="CX7711">
        <v>4577565</v>
      </c>
      <c r="CY7711">
        <v>12969794</v>
      </c>
      <c r="CZ7711">
        <v>67433</v>
      </c>
      <c r="DA7711">
        <v>0</v>
      </c>
      <c r="DB7711">
        <v>7347550</v>
      </c>
      <c r="DC7711">
        <v>61076892</v>
      </c>
      <c r="DD7711">
        <v>0</v>
      </c>
      <c r="DE7711">
        <v>-4385036</v>
      </c>
      <c r="DF7711">
        <v>132164789</v>
      </c>
      <c r="DG7711">
        <v>884288</v>
      </c>
      <c r="DH7711">
        <v>137265877</v>
      </c>
      <c r="DI7711">
        <v>0</v>
      </c>
      <c r="DJ7711">
        <v>3998733</v>
      </c>
      <c r="DK7711">
        <v>0</v>
      </c>
      <c r="DL7711">
        <v>0</v>
      </c>
      <c r="DM7711">
        <v>0</v>
      </c>
      <c r="DN7711">
        <v>0</v>
      </c>
      <c r="DO7711">
        <v>11394762</v>
      </c>
      <c r="DP7711">
        <v>257563905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</row>
    <row r="7712" spans="1:133" x14ac:dyDescent="0.25">
      <c r="A7712">
        <v>106104089</v>
      </c>
      <c r="B7712" t="s">
        <v>2700</v>
      </c>
      <c r="C7712">
        <v>20174</v>
      </c>
      <c r="D7712" s="1">
        <v>42745</v>
      </c>
      <c r="E7712" t="s">
        <v>2818</v>
      </c>
      <c r="F7712" t="s">
        <v>135</v>
      </c>
      <c r="G7712" t="s">
        <v>152</v>
      </c>
      <c r="H7712">
        <v>9</v>
      </c>
      <c r="I7712">
        <v>605</v>
      </c>
      <c r="J7712" t="s">
        <v>188</v>
      </c>
      <c r="K7712" t="s">
        <v>311</v>
      </c>
      <c r="L7712" t="s">
        <v>158</v>
      </c>
      <c r="M7712" t="s">
        <v>2263</v>
      </c>
      <c r="N7712" t="s">
        <v>357</v>
      </c>
      <c r="O7712" t="s">
        <v>358</v>
      </c>
      <c r="P7712">
        <v>93702</v>
      </c>
      <c r="Q7712" t="s">
        <v>605</v>
      </c>
      <c r="R7712">
        <v>16</v>
      </c>
      <c r="S7712">
        <v>16</v>
      </c>
      <c r="T7712">
        <v>16</v>
      </c>
      <c r="U7712">
        <v>0</v>
      </c>
      <c r="V7712">
        <v>0</v>
      </c>
      <c r="W7712">
        <v>120</v>
      </c>
      <c r="X7712">
        <v>0</v>
      </c>
      <c r="Y7712">
        <v>14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134</v>
      </c>
      <c r="AF7712">
        <v>0</v>
      </c>
      <c r="AG7712">
        <v>0</v>
      </c>
      <c r="AH7712">
        <v>0</v>
      </c>
      <c r="AI7712">
        <v>1256</v>
      </c>
      <c r="AJ7712">
        <v>0</v>
      </c>
      <c r="AK7712">
        <v>108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1364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887653</v>
      </c>
      <c r="BG7712">
        <v>0</v>
      </c>
      <c r="BH7712">
        <v>76327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96398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121493</v>
      </c>
      <c r="CD7712">
        <v>0</v>
      </c>
      <c r="CE7712">
        <v>0</v>
      </c>
      <c r="CF7712">
        <v>10447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13194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766160</v>
      </c>
      <c r="CY7712">
        <v>0</v>
      </c>
      <c r="CZ7712">
        <v>6588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832040</v>
      </c>
      <c r="DG7712">
        <v>0</v>
      </c>
      <c r="DH7712">
        <v>853214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</row>
    <row r="7713" spans="1:133" x14ac:dyDescent="0.25">
      <c r="A7713">
        <v>106197931</v>
      </c>
      <c r="B7713" t="s">
        <v>606</v>
      </c>
      <c r="C7713">
        <v>20174</v>
      </c>
      <c r="D7713" s="1">
        <v>42745</v>
      </c>
      <c r="E7713" t="s">
        <v>2818</v>
      </c>
      <c r="F7713" t="s">
        <v>135</v>
      </c>
      <c r="G7713" t="s">
        <v>171</v>
      </c>
      <c r="H7713">
        <v>11</v>
      </c>
      <c r="I7713">
        <v>927</v>
      </c>
      <c r="J7713" t="s">
        <v>188</v>
      </c>
      <c r="K7713" t="s">
        <v>311</v>
      </c>
      <c r="L7713" t="s">
        <v>158</v>
      </c>
      <c r="M7713" t="s">
        <v>2264</v>
      </c>
      <c r="N7713" t="s">
        <v>608</v>
      </c>
      <c r="O7713" t="s">
        <v>609</v>
      </c>
      <c r="P7713">
        <v>90232</v>
      </c>
      <c r="Q7713" t="s">
        <v>605</v>
      </c>
      <c r="R7713">
        <v>16</v>
      </c>
      <c r="S7713">
        <v>16</v>
      </c>
      <c r="T7713">
        <v>32</v>
      </c>
      <c r="U7713">
        <v>0</v>
      </c>
      <c r="V7713">
        <v>0</v>
      </c>
      <c r="W7713">
        <v>67</v>
      </c>
      <c r="X7713">
        <v>0</v>
      </c>
      <c r="Y7713">
        <v>17</v>
      </c>
      <c r="Z7713">
        <v>0</v>
      </c>
      <c r="AA7713">
        <v>0</v>
      </c>
      <c r="AB7713">
        <v>0</v>
      </c>
      <c r="AC7713">
        <v>84</v>
      </c>
      <c r="AD7713">
        <v>0</v>
      </c>
      <c r="AE7713">
        <v>168</v>
      </c>
      <c r="AF7713">
        <v>0</v>
      </c>
      <c r="AG7713">
        <v>0</v>
      </c>
      <c r="AH7713">
        <v>0</v>
      </c>
      <c r="AI7713">
        <v>1229</v>
      </c>
      <c r="AJ7713">
        <v>0</v>
      </c>
      <c r="AK7713">
        <v>213</v>
      </c>
      <c r="AL7713">
        <v>0</v>
      </c>
      <c r="AM7713">
        <v>0</v>
      </c>
      <c r="AN7713">
        <v>0</v>
      </c>
      <c r="AO7713">
        <v>1442</v>
      </c>
      <c r="AP7713">
        <v>0</v>
      </c>
      <c r="AQ7713">
        <v>2884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607812</v>
      </c>
      <c r="BG7713">
        <v>0</v>
      </c>
      <c r="BH7713">
        <v>105420</v>
      </c>
      <c r="BI7713">
        <v>0</v>
      </c>
      <c r="BJ7713">
        <v>0</v>
      </c>
      <c r="BK7713">
        <v>0</v>
      </c>
      <c r="BL7713">
        <v>39655</v>
      </c>
      <c r="BM7713">
        <v>0</v>
      </c>
      <c r="BN7713">
        <v>752887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607812</v>
      </c>
      <c r="CY7713">
        <v>0</v>
      </c>
      <c r="CZ7713">
        <v>105420</v>
      </c>
      <c r="DA7713">
        <v>0</v>
      </c>
      <c r="DB7713">
        <v>0</v>
      </c>
      <c r="DC7713">
        <v>0</v>
      </c>
      <c r="DD7713">
        <v>39655</v>
      </c>
      <c r="DE7713">
        <v>0</v>
      </c>
      <c r="DF7713">
        <v>752887</v>
      </c>
      <c r="DG7713">
        <v>0</v>
      </c>
      <c r="DH7713">
        <v>960462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</row>
    <row r="7714" spans="1:133" x14ac:dyDescent="0.25">
      <c r="A7714">
        <v>106474007</v>
      </c>
      <c r="B7714" t="s">
        <v>610</v>
      </c>
      <c r="C7714">
        <v>20174</v>
      </c>
      <c r="D7714" s="1">
        <v>42745</v>
      </c>
      <c r="E7714" t="s">
        <v>2818</v>
      </c>
      <c r="F7714" t="s">
        <v>135</v>
      </c>
      <c r="G7714" t="s">
        <v>611</v>
      </c>
      <c r="H7714">
        <v>1</v>
      </c>
      <c r="I7714">
        <v>203</v>
      </c>
      <c r="J7714" t="s">
        <v>165</v>
      </c>
      <c r="K7714" t="s">
        <v>138</v>
      </c>
      <c r="L7714" t="s">
        <v>139</v>
      </c>
      <c r="M7714" t="s">
        <v>2265</v>
      </c>
      <c r="N7714" t="s">
        <v>613</v>
      </c>
      <c r="O7714" t="s">
        <v>614</v>
      </c>
      <c r="P7714">
        <v>96097</v>
      </c>
      <c r="Q7714" t="s">
        <v>615</v>
      </c>
      <c r="R7714">
        <v>25</v>
      </c>
      <c r="S7714">
        <v>25</v>
      </c>
      <c r="T7714">
        <v>25</v>
      </c>
      <c r="U7714">
        <v>174</v>
      </c>
      <c r="V7714">
        <v>0</v>
      </c>
      <c r="W7714">
        <v>115</v>
      </c>
      <c r="X7714">
        <v>0</v>
      </c>
      <c r="Y7714">
        <v>0</v>
      </c>
      <c r="Z7714">
        <v>0</v>
      </c>
      <c r="AA7714">
        <v>62</v>
      </c>
      <c r="AB7714">
        <v>0</v>
      </c>
      <c r="AC7714">
        <v>0</v>
      </c>
      <c r="AD7714">
        <v>9</v>
      </c>
      <c r="AE7714">
        <v>360</v>
      </c>
      <c r="AF7714">
        <v>0</v>
      </c>
      <c r="AG7714">
        <v>613</v>
      </c>
      <c r="AH7714">
        <v>0</v>
      </c>
      <c r="AI7714">
        <v>357</v>
      </c>
      <c r="AJ7714">
        <v>0</v>
      </c>
      <c r="AK7714">
        <v>0</v>
      </c>
      <c r="AL7714">
        <v>0</v>
      </c>
      <c r="AM7714">
        <v>171</v>
      </c>
      <c r="AN7714">
        <v>0</v>
      </c>
      <c r="AO7714">
        <v>0</v>
      </c>
      <c r="AP7714">
        <v>16</v>
      </c>
      <c r="AQ7714">
        <v>1157</v>
      </c>
      <c r="AR7714">
        <v>0</v>
      </c>
      <c r="AS7714">
        <v>9406</v>
      </c>
      <c r="AT7714">
        <v>0</v>
      </c>
      <c r="AU7714">
        <v>6134</v>
      </c>
      <c r="AV7714">
        <v>0</v>
      </c>
      <c r="AW7714">
        <v>0</v>
      </c>
      <c r="AX7714">
        <v>0</v>
      </c>
      <c r="AY7714">
        <v>3922</v>
      </c>
      <c r="AZ7714">
        <v>0</v>
      </c>
      <c r="BA7714">
        <v>665</v>
      </c>
      <c r="BB7714">
        <v>0</v>
      </c>
      <c r="BC7714">
        <v>20127</v>
      </c>
      <c r="BD7714">
        <v>6843815</v>
      </c>
      <c r="BE7714">
        <v>0</v>
      </c>
      <c r="BF7714">
        <v>4294487</v>
      </c>
      <c r="BG7714">
        <v>0</v>
      </c>
      <c r="BH7714">
        <v>0</v>
      </c>
      <c r="BI7714">
        <v>0</v>
      </c>
      <c r="BJ7714">
        <v>2955242</v>
      </c>
      <c r="BK7714">
        <v>0</v>
      </c>
      <c r="BL7714">
        <v>0</v>
      </c>
      <c r="BM7714">
        <v>117740</v>
      </c>
      <c r="BN7714">
        <v>14211284</v>
      </c>
      <c r="BO7714">
        <v>10891306</v>
      </c>
      <c r="BP7714">
        <v>0</v>
      </c>
      <c r="BQ7714">
        <v>8328206</v>
      </c>
      <c r="BR7714">
        <v>0</v>
      </c>
      <c r="BS7714">
        <v>0</v>
      </c>
      <c r="BT7714">
        <v>0</v>
      </c>
      <c r="BU7714">
        <v>10372023</v>
      </c>
      <c r="BV7714">
        <v>0</v>
      </c>
      <c r="BW7714">
        <v>969411</v>
      </c>
      <c r="BX7714">
        <v>0</v>
      </c>
      <c r="BY7714">
        <v>30560946</v>
      </c>
      <c r="BZ7714">
        <v>1062999</v>
      </c>
      <c r="CA7714">
        <v>9775485</v>
      </c>
      <c r="CB7714">
        <v>0</v>
      </c>
      <c r="CC7714">
        <v>9298632</v>
      </c>
      <c r="CD7714">
        <v>0</v>
      </c>
      <c r="CE7714">
        <v>0</v>
      </c>
      <c r="CF7714">
        <v>0</v>
      </c>
      <c r="CG7714">
        <v>0</v>
      </c>
      <c r="CH7714">
        <v>2738692</v>
      </c>
      <c r="CI7714">
        <v>0</v>
      </c>
      <c r="CJ7714">
        <v>0</v>
      </c>
      <c r="CK7714">
        <v>108881</v>
      </c>
      <c r="CL7714">
        <v>0</v>
      </c>
      <c r="CM7714">
        <v>0</v>
      </c>
      <c r="CN7714">
        <v>0</v>
      </c>
      <c r="CO7714">
        <v>857958</v>
      </c>
      <c r="CP7714">
        <v>23842647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7959636</v>
      </c>
      <c r="CW7714">
        <v>0</v>
      </c>
      <c r="CX7714">
        <v>3324061</v>
      </c>
      <c r="CY7714">
        <v>0</v>
      </c>
      <c r="CZ7714">
        <v>0</v>
      </c>
      <c r="DA7714">
        <v>0</v>
      </c>
      <c r="DB7714">
        <v>9416693</v>
      </c>
      <c r="DC7714">
        <v>0</v>
      </c>
      <c r="DD7714">
        <v>0</v>
      </c>
      <c r="DE7714">
        <v>229193</v>
      </c>
      <c r="DF7714">
        <v>20929583</v>
      </c>
      <c r="DG7714">
        <v>166585</v>
      </c>
      <c r="DH7714">
        <v>20575073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832106</v>
      </c>
      <c r="DP7714">
        <v>20730108</v>
      </c>
      <c r="DQ7714">
        <v>0</v>
      </c>
      <c r="DR7714">
        <v>0</v>
      </c>
      <c r="DS7714">
        <v>0</v>
      </c>
      <c r="DT7714">
        <v>0</v>
      </c>
      <c r="DU7714">
        <v>0</v>
      </c>
      <c r="DV7714">
        <v>0</v>
      </c>
      <c r="DW7714">
        <v>0</v>
      </c>
      <c r="DX7714">
        <v>0</v>
      </c>
      <c r="DY7714">
        <v>0</v>
      </c>
      <c r="DZ7714">
        <v>0</v>
      </c>
      <c r="EA7714">
        <v>0</v>
      </c>
      <c r="EB7714">
        <v>0</v>
      </c>
      <c r="EC7714">
        <v>0</v>
      </c>
    </row>
    <row r="7715" spans="1:133" x14ac:dyDescent="0.25">
      <c r="A7715">
        <v>106301781</v>
      </c>
      <c r="B7715" t="s">
        <v>616</v>
      </c>
      <c r="C7715">
        <v>20174</v>
      </c>
      <c r="D7715" s="1">
        <v>42745</v>
      </c>
      <c r="E7715" t="s">
        <v>2818</v>
      </c>
      <c r="F7715" t="s">
        <v>135</v>
      </c>
      <c r="G7715" t="s">
        <v>156</v>
      </c>
      <c r="H7715">
        <v>13</v>
      </c>
      <c r="I7715">
        <v>1016</v>
      </c>
      <c r="J7715" t="s">
        <v>222</v>
      </c>
      <c r="K7715" t="s">
        <v>223</v>
      </c>
      <c r="L7715" t="s">
        <v>158</v>
      </c>
      <c r="M7715" t="s">
        <v>2266</v>
      </c>
      <c r="N7715" t="s">
        <v>618</v>
      </c>
      <c r="O7715" t="s">
        <v>437</v>
      </c>
      <c r="P7715">
        <v>92626</v>
      </c>
      <c r="Q7715" t="s">
        <v>619</v>
      </c>
      <c r="R7715">
        <v>1218</v>
      </c>
      <c r="S7715">
        <v>1074</v>
      </c>
      <c r="T7715">
        <v>143</v>
      </c>
      <c r="U7715">
        <v>1</v>
      </c>
      <c r="V7715">
        <v>0</v>
      </c>
      <c r="W7715">
        <v>14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1</v>
      </c>
      <c r="AE7715">
        <v>16</v>
      </c>
      <c r="AF7715">
        <v>0</v>
      </c>
      <c r="AG7715">
        <v>165</v>
      </c>
      <c r="AH7715">
        <v>0</v>
      </c>
      <c r="AI7715">
        <v>12166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517</v>
      </c>
      <c r="AQ7715">
        <v>12848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293635</v>
      </c>
      <c r="BE7715">
        <v>0</v>
      </c>
      <c r="BF7715">
        <v>15212336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941247</v>
      </c>
      <c r="BN7715">
        <v>16447218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1012</v>
      </c>
      <c r="CB7715">
        <v>0</v>
      </c>
      <c r="CC7715">
        <v>312441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386347</v>
      </c>
      <c r="CP7715">
        <v>69980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292623</v>
      </c>
      <c r="CW7715">
        <v>0</v>
      </c>
      <c r="CX7715">
        <v>14899895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554900</v>
      </c>
      <c r="DF7715">
        <v>15747418</v>
      </c>
      <c r="DG7715">
        <v>0</v>
      </c>
      <c r="DH7715">
        <v>28240823</v>
      </c>
      <c r="DI7715">
        <v>0</v>
      </c>
      <c r="DJ7715">
        <v>12493405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0</v>
      </c>
      <c r="DX7715">
        <v>0</v>
      </c>
      <c r="DY7715">
        <v>0</v>
      </c>
      <c r="DZ7715">
        <v>0</v>
      </c>
      <c r="EA7715">
        <v>0</v>
      </c>
      <c r="EB7715">
        <v>0</v>
      </c>
      <c r="EC7715">
        <v>0</v>
      </c>
    </row>
    <row r="7716" spans="1:133" x14ac:dyDescent="0.25">
      <c r="A7716">
        <v>106190298</v>
      </c>
      <c r="B7716" t="s">
        <v>625</v>
      </c>
      <c r="C7716">
        <v>20174</v>
      </c>
      <c r="D7716" s="1">
        <v>42745</v>
      </c>
      <c r="E7716" t="s">
        <v>2818</v>
      </c>
      <c r="F7716" t="s">
        <v>135</v>
      </c>
      <c r="G7716" t="s">
        <v>171</v>
      </c>
      <c r="H7716">
        <v>11</v>
      </c>
      <c r="I7716">
        <v>915</v>
      </c>
      <c r="J7716" t="s">
        <v>165</v>
      </c>
      <c r="K7716" t="s">
        <v>138</v>
      </c>
      <c r="L7716" t="s">
        <v>158</v>
      </c>
      <c r="M7716" t="s">
        <v>2254</v>
      </c>
      <c r="N7716" t="s">
        <v>627</v>
      </c>
      <c r="O7716" t="s">
        <v>628</v>
      </c>
      <c r="P7716">
        <v>91741</v>
      </c>
      <c r="Q7716" t="s">
        <v>629</v>
      </c>
      <c r="R7716">
        <v>105</v>
      </c>
      <c r="S7716">
        <v>105</v>
      </c>
      <c r="T7716">
        <v>75</v>
      </c>
      <c r="U7716">
        <v>391</v>
      </c>
      <c r="V7716">
        <v>377</v>
      </c>
      <c r="W7716">
        <v>97</v>
      </c>
      <c r="X7716">
        <v>279</v>
      </c>
      <c r="Y7716">
        <v>0</v>
      </c>
      <c r="Z7716">
        <v>0</v>
      </c>
      <c r="AA7716">
        <v>7</v>
      </c>
      <c r="AB7716">
        <v>380</v>
      </c>
      <c r="AC7716">
        <v>17</v>
      </c>
      <c r="AD7716">
        <v>41</v>
      </c>
      <c r="AE7716">
        <v>1589</v>
      </c>
      <c r="AF7716">
        <v>0</v>
      </c>
      <c r="AG7716">
        <v>1933</v>
      </c>
      <c r="AH7716">
        <v>1404</v>
      </c>
      <c r="AI7716">
        <v>333</v>
      </c>
      <c r="AJ7716">
        <v>904</v>
      </c>
      <c r="AK7716">
        <v>0</v>
      </c>
      <c r="AL7716">
        <v>0</v>
      </c>
      <c r="AM7716">
        <v>22</v>
      </c>
      <c r="AN7716">
        <v>1084</v>
      </c>
      <c r="AO7716">
        <v>31</v>
      </c>
      <c r="AP7716">
        <v>103</v>
      </c>
      <c r="AQ7716">
        <v>5814</v>
      </c>
      <c r="AR7716">
        <v>0</v>
      </c>
      <c r="AS7716">
        <v>3460</v>
      </c>
      <c r="AT7716">
        <v>2058</v>
      </c>
      <c r="AU7716">
        <v>904</v>
      </c>
      <c r="AV7716">
        <v>4383</v>
      </c>
      <c r="AW7716">
        <v>0</v>
      </c>
      <c r="AX7716">
        <v>0</v>
      </c>
      <c r="AY7716">
        <v>220</v>
      </c>
      <c r="AZ7716">
        <v>4972</v>
      </c>
      <c r="BA7716">
        <v>39</v>
      </c>
      <c r="BB7716">
        <v>695</v>
      </c>
      <c r="BC7716">
        <v>16731</v>
      </c>
      <c r="BD7716">
        <v>16977395</v>
      </c>
      <c r="BE7716">
        <v>13784810</v>
      </c>
      <c r="BF7716">
        <v>2554000</v>
      </c>
      <c r="BG7716">
        <v>7862280</v>
      </c>
      <c r="BH7716">
        <v>0</v>
      </c>
      <c r="BI7716">
        <v>0</v>
      </c>
      <c r="BJ7716">
        <v>248371</v>
      </c>
      <c r="BK7716">
        <v>9812907</v>
      </c>
      <c r="BL7716">
        <v>286237</v>
      </c>
      <c r="BM7716">
        <v>1007086</v>
      </c>
      <c r="BN7716">
        <v>52533086</v>
      </c>
      <c r="BO7716">
        <v>7309425</v>
      </c>
      <c r="BP7716">
        <v>6768671</v>
      </c>
      <c r="BQ7716">
        <v>1989393</v>
      </c>
      <c r="BR7716">
        <v>10370795</v>
      </c>
      <c r="BS7716">
        <v>0</v>
      </c>
      <c r="BT7716">
        <v>0</v>
      </c>
      <c r="BU7716">
        <v>373950</v>
      </c>
      <c r="BV7716">
        <v>11861334</v>
      </c>
      <c r="BW7716">
        <v>78982</v>
      </c>
      <c r="BX7716">
        <v>1397360</v>
      </c>
      <c r="BY7716">
        <v>40149910</v>
      </c>
      <c r="BZ7716">
        <v>1070888</v>
      </c>
      <c r="CA7716">
        <v>19152077</v>
      </c>
      <c r="CB7716">
        <v>14307430</v>
      </c>
      <c r="CC7716">
        <v>-1370358</v>
      </c>
      <c r="CD7716">
        <v>16324439</v>
      </c>
      <c r="CE7716">
        <v>0</v>
      </c>
      <c r="CF7716">
        <v>0</v>
      </c>
      <c r="CG7716">
        <v>0</v>
      </c>
      <c r="CH7716">
        <v>417196</v>
      </c>
      <c r="CI7716">
        <v>12591764</v>
      </c>
      <c r="CJ7716">
        <v>0</v>
      </c>
      <c r="CK7716">
        <v>365219</v>
      </c>
      <c r="CL7716">
        <v>0</v>
      </c>
      <c r="CM7716">
        <v>0</v>
      </c>
      <c r="CN7716">
        <v>0</v>
      </c>
      <c r="CO7716">
        <v>674858</v>
      </c>
      <c r="CP7716">
        <v>63533513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5134743</v>
      </c>
      <c r="CW7716">
        <v>6246051</v>
      </c>
      <c r="CX7716">
        <v>5913751</v>
      </c>
      <c r="CY7716">
        <v>1908636</v>
      </c>
      <c r="CZ7716">
        <v>0</v>
      </c>
      <c r="DA7716">
        <v>0</v>
      </c>
      <c r="DB7716">
        <v>205125</v>
      </c>
      <c r="DC7716">
        <v>9082477</v>
      </c>
      <c r="DD7716">
        <v>0</v>
      </c>
      <c r="DE7716">
        <v>658700</v>
      </c>
      <c r="DF7716">
        <v>29149483</v>
      </c>
      <c r="DG7716">
        <v>130799</v>
      </c>
      <c r="DH7716">
        <v>28534772</v>
      </c>
      <c r="DI7716">
        <v>0</v>
      </c>
      <c r="DJ7716">
        <v>268726</v>
      </c>
      <c r="DK7716">
        <v>0</v>
      </c>
      <c r="DL7716">
        <v>0</v>
      </c>
      <c r="DM7716">
        <v>0</v>
      </c>
      <c r="DN7716">
        <v>0</v>
      </c>
      <c r="DO7716">
        <v>2821736</v>
      </c>
      <c r="DP7716">
        <v>35271135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0</v>
      </c>
      <c r="DX7716">
        <v>0</v>
      </c>
      <c r="DY7716">
        <v>0</v>
      </c>
      <c r="DZ7716">
        <v>0</v>
      </c>
      <c r="EA7716">
        <v>0</v>
      </c>
      <c r="EB7716">
        <v>0</v>
      </c>
      <c r="EC7716">
        <v>0</v>
      </c>
    </row>
    <row r="7717" spans="1:133" x14ac:dyDescent="0.25">
      <c r="A7717">
        <v>106301357</v>
      </c>
      <c r="B7717" t="s">
        <v>2267</v>
      </c>
      <c r="C7717">
        <v>20174</v>
      </c>
      <c r="D7717" s="1">
        <v>42745</v>
      </c>
      <c r="E7717" t="s">
        <v>2818</v>
      </c>
      <c r="F7717" t="s">
        <v>135</v>
      </c>
      <c r="G7717" t="s">
        <v>156</v>
      </c>
      <c r="H7717">
        <v>13</v>
      </c>
      <c r="I7717">
        <v>1015</v>
      </c>
      <c r="J7717" t="s">
        <v>188</v>
      </c>
      <c r="K7717" t="s">
        <v>138</v>
      </c>
      <c r="L7717" t="s">
        <v>158</v>
      </c>
      <c r="M7717" t="s">
        <v>2268</v>
      </c>
      <c r="N7717" t="s">
        <v>632</v>
      </c>
      <c r="O7717" t="s">
        <v>633</v>
      </c>
      <c r="P7717">
        <v>92780</v>
      </c>
      <c r="Q7717" t="s">
        <v>634</v>
      </c>
      <c r="R7717">
        <v>127</v>
      </c>
      <c r="S7717">
        <v>127</v>
      </c>
      <c r="T7717">
        <v>62</v>
      </c>
      <c r="U7717">
        <v>156</v>
      </c>
      <c r="V7717">
        <v>238</v>
      </c>
      <c r="W7717">
        <v>24</v>
      </c>
      <c r="X7717">
        <v>285</v>
      </c>
      <c r="Y7717">
        <v>0</v>
      </c>
      <c r="Z7717">
        <v>0</v>
      </c>
      <c r="AA7717">
        <v>50</v>
      </c>
      <c r="AB7717">
        <v>26</v>
      </c>
      <c r="AC7717">
        <v>0</v>
      </c>
      <c r="AD7717">
        <v>6</v>
      </c>
      <c r="AE7717">
        <v>785</v>
      </c>
      <c r="AF7717">
        <v>0</v>
      </c>
      <c r="AG7717">
        <v>635</v>
      </c>
      <c r="AH7717">
        <v>943</v>
      </c>
      <c r="AI7717">
        <v>841</v>
      </c>
      <c r="AJ7717">
        <v>2936</v>
      </c>
      <c r="AK7717">
        <v>0</v>
      </c>
      <c r="AL7717">
        <v>0</v>
      </c>
      <c r="AM7717">
        <v>230</v>
      </c>
      <c r="AN7717">
        <v>57</v>
      </c>
      <c r="AO7717">
        <v>0</v>
      </c>
      <c r="AP7717">
        <v>13</v>
      </c>
      <c r="AQ7717">
        <v>5655</v>
      </c>
      <c r="AR7717">
        <v>0</v>
      </c>
      <c r="AS7717">
        <v>89</v>
      </c>
      <c r="AT7717">
        <v>431</v>
      </c>
      <c r="AU7717">
        <v>90</v>
      </c>
      <c r="AV7717">
        <v>395</v>
      </c>
      <c r="AW7717">
        <v>0</v>
      </c>
      <c r="AX7717">
        <v>0</v>
      </c>
      <c r="AY7717">
        <v>172</v>
      </c>
      <c r="AZ7717">
        <v>78</v>
      </c>
      <c r="BA7717">
        <v>0</v>
      </c>
      <c r="BB7717">
        <v>89</v>
      </c>
      <c r="BC7717">
        <v>1344</v>
      </c>
      <c r="BD7717">
        <v>8829290</v>
      </c>
      <c r="BE7717">
        <v>15046095</v>
      </c>
      <c r="BF7717">
        <v>12791229</v>
      </c>
      <c r="BG7717">
        <v>30029643</v>
      </c>
      <c r="BH7717">
        <v>0</v>
      </c>
      <c r="BI7717">
        <v>0</v>
      </c>
      <c r="BJ7717">
        <v>2216525</v>
      </c>
      <c r="BK7717">
        <v>3124756</v>
      </c>
      <c r="BL7717">
        <v>0</v>
      </c>
      <c r="BM7717">
        <v>247908</v>
      </c>
      <c r="BN7717">
        <v>72285446</v>
      </c>
      <c r="BO7717">
        <v>490952</v>
      </c>
      <c r="BP7717">
        <v>4522384</v>
      </c>
      <c r="BQ7717">
        <v>405451</v>
      </c>
      <c r="BR7717">
        <v>1971554</v>
      </c>
      <c r="BS7717">
        <v>0</v>
      </c>
      <c r="BT7717">
        <v>0</v>
      </c>
      <c r="BU7717">
        <v>804454</v>
      </c>
      <c r="BV7717">
        <v>1678934</v>
      </c>
      <c r="BW7717">
        <v>0</v>
      </c>
      <c r="BX7717">
        <v>355813</v>
      </c>
      <c r="BY7717">
        <v>10229542</v>
      </c>
      <c r="BZ7717">
        <v>700766</v>
      </c>
      <c r="CA7717">
        <v>7094772</v>
      </c>
      <c r="CB7717">
        <v>19163983</v>
      </c>
      <c r="CC7717">
        <v>9121518</v>
      </c>
      <c r="CD7717">
        <v>28893089</v>
      </c>
      <c r="CE7717">
        <v>0</v>
      </c>
      <c r="CF7717">
        <v>0</v>
      </c>
      <c r="CG7717">
        <v>0</v>
      </c>
      <c r="CH7717">
        <v>1737922</v>
      </c>
      <c r="CI7717">
        <v>2763488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93085</v>
      </c>
      <c r="CP7717">
        <v>69568623</v>
      </c>
      <c r="CQ7717">
        <v>23219487</v>
      </c>
      <c r="CR7717">
        <v>0</v>
      </c>
      <c r="CS7717">
        <v>0</v>
      </c>
      <c r="CT7717">
        <v>0</v>
      </c>
      <c r="CU7717">
        <v>23219487</v>
      </c>
      <c r="CV7717">
        <v>2225470</v>
      </c>
      <c r="CW7717">
        <v>23567440</v>
      </c>
      <c r="CX7717">
        <v>4039690</v>
      </c>
      <c r="CY7717">
        <v>3082866</v>
      </c>
      <c r="CZ7717">
        <v>0</v>
      </c>
      <c r="DA7717">
        <v>0</v>
      </c>
      <c r="DB7717">
        <v>1268927</v>
      </c>
      <c r="DC7717">
        <v>1977930</v>
      </c>
      <c r="DD7717">
        <v>0</v>
      </c>
      <c r="DE7717">
        <v>3529</v>
      </c>
      <c r="DF7717">
        <v>36165852</v>
      </c>
      <c r="DG7717">
        <v>29194</v>
      </c>
      <c r="DH7717">
        <v>35578565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686830</v>
      </c>
      <c r="DP7717">
        <v>26634160</v>
      </c>
      <c r="DQ7717">
        <v>0</v>
      </c>
      <c r="DR7717">
        <v>0</v>
      </c>
      <c r="DS7717">
        <v>0</v>
      </c>
      <c r="DT7717">
        <v>0</v>
      </c>
      <c r="DU7717">
        <v>0</v>
      </c>
      <c r="DV7717">
        <v>0</v>
      </c>
      <c r="DW7717">
        <v>0</v>
      </c>
      <c r="DX7717">
        <v>0</v>
      </c>
      <c r="DY7717">
        <v>0</v>
      </c>
      <c r="DZ7717">
        <v>0</v>
      </c>
      <c r="EA7717">
        <v>0</v>
      </c>
      <c r="EB7717">
        <v>0</v>
      </c>
      <c r="EC7717">
        <v>0</v>
      </c>
    </row>
    <row r="7718" spans="1:133" x14ac:dyDescent="0.25">
      <c r="A7718">
        <v>106301175</v>
      </c>
      <c r="B7718" t="s">
        <v>635</v>
      </c>
      <c r="C7718">
        <v>20174</v>
      </c>
      <c r="D7718" s="1">
        <v>42745</v>
      </c>
      <c r="E7718" t="s">
        <v>2818</v>
      </c>
      <c r="F7718" t="s">
        <v>135</v>
      </c>
      <c r="G7718" t="s">
        <v>156</v>
      </c>
      <c r="H7718">
        <v>13</v>
      </c>
      <c r="I7718">
        <v>1014</v>
      </c>
      <c r="J7718" t="s">
        <v>188</v>
      </c>
      <c r="K7718" t="s">
        <v>138</v>
      </c>
      <c r="L7718" t="s">
        <v>158</v>
      </c>
      <c r="M7718" t="s">
        <v>2269</v>
      </c>
      <c r="N7718" t="s">
        <v>637</v>
      </c>
      <c r="O7718" t="s">
        <v>638</v>
      </c>
      <c r="P7718">
        <v>92708</v>
      </c>
      <c r="Q7718" t="s">
        <v>2270</v>
      </c>
      <c r="R7718">
        <v>400</v>
      </c>
      <c r="S7718">
        <v>400</v>
      </c>
      <c r="T7718">
        <v>265</v>
      </c>
      <c r="U7718">
        <v>1049</v>
      </c>
      <c r="V7718">
        <v>572</v>
      </c>
      <c r="W7718">
        <v>397</v>
      </c>
      <c r="X7718">
        <v>1887</v>
      </c>
      <c r="Y7718">
        <v>4</v>
      </c>
      <c r="Z7718">
        <v>0</v>
      </c>
      <c r="AA7718">
        <v>23</v>
      </c>
      <c r="AB7718">
        <v>674</v>
      </c>
      <c r="AC7718">
        <v>10</v>
      </c>
      <c r="AD7718">
        <v>337</v>
      </c>
      <c r="AE7718">
        <v>4953</v>
      </c>
      <c r="AF7718">
        <v>0</v>
      </c>
      <c r="AG7718">
        <v>6316</v>
      </c>
      <c r="AH7718">
        <v>2739</v>
      </c>
      <c r="AI7718">
        <v>2528</v>
      </c>
      <c r="AJ7718">
        <v>7449</v>
      </c>
      <c r="AK7718">
        <v>4</v>
      </c>
      <c r="AL7718">
        <v>0</v>
      </c>
      <c r="AM7718">
        <v>97</v>
      </c>
      <c r="AN7718">
        <v>2531</v>
      </c>
      <c r="AO7718">
        <v>34</v>
      </c>
      <c r="AP7718">
        <v>920</v>
      </c>
      <c r="AQ7718">
        <v>22618</v>
      </c>
      <c r="AR7718">
        <v>0</v>
      </c>
      <c r="AS7718">
        <v>1868</v>
      </c>
      <c r="AT7718">
        <v>1658</v>
      </c>
      <c r="AU7718">
        <v>987</v>
      </c>
      <c r="AV7718">
        <v>9126</v>
      </c>
      <c r="AW7718">
        <v>9</v>
      </c>
      <c r="AX7718">
        <v>0</v>
      </c>
      <c r="AY7718">
        <v>394</v>
      </c>
      <c r="AZ7718">
        <v>3000</v>
      </c>
      <c r="BA7718">
        <v>94</v>
      </c>
      <c r="BB7718">
        <v>904</v>
      </c>
      <c r="BC7718">
        <v>18040</v>
      </c>
      <c r="BD7718">
        <v>127466466</v>
      </c>
      <c r="BE7718">
        <v>66030892</v>
      </c>
      <c r="BF7718">
        <v>33599853</v>
      </c>
      <c r="BG7718">
        <v>162553638</v>
      </c>
      <c r="BH7718">
        <v>186903</v>
      </c>
      <c r="BI7718">
        <v>0</v>
      </c>
      <c r="BJ7718">
        <v>2557980</v>
      </c>
      <c r="BK7718">
        <v>59433808</v>
      </c>
      <c r="BL7718">
        <v>624756</v>
      </c>
      <c r="BM7718">
        <v>14062249</v>
      </c>
      <c r="BN7718">
        <v>466516545</v>
      </c>
      <c r="BO7718">
        <v>25998345</v>
      </c>
      <c r="BP7718">
        <v>25499983</v>
      </c>
      <c r="BQ7718">
        <v>7487668</v>
      </c>
      <c r="BR7718">
        <v>96729114</v>
      </c>
      <c r="BS7718">
        <v>157440</v>
      </c>
      <c r="BT7718">
        <v>0</v>
      </c>
      <c r="BU7718">
        <v>1172877</v>
      </c>
      <c r="BV7718">
        <v>32027582</v>
      </c>
      <c r="BW7718">
        <v>815133</v>
      </c>
      <c r="BX7718">
        <v>5381947</v>
      </c>
      <c r="BY7718">
        <v>195270089</v>
      </c>
      <c r="BZ7718">
        <v>2725941</v>
      </c>
      <c r="CA7718">
        <v>137533770</v>
      </c>
      <c r="CB7718">
        <v>80869037</v>
      </c>
      <c r="CC7718">
        <v>35754624</v>
      </c>
      <c r="CD7718">
        <v>169619697</v>
      </c>
      <c r="CE7718">
        <v>-2687925</v>
      </c>
      <c r="CF7718">
        <v>330154</v>
      </c>
      <c r="CG7718">
        <v>0</v>
      </c>
      <c r="CH7718">
        <v>3335764</v>
      </c>
      <c r="CI7718">
        <v>86716227</v>
      </c>
      <c r="CJ7718">
        <v>0</v>
      </c>
      <c r="CK7718">
        <v>1439889</v>
      </c>
      <c r="CL7718">
        <v>0</v>
      </c>
      <c r="CM7718">
        <v>0</v>
      </c>
      <c r="CN7718">
        <v>0</v>
      </c>
      <c r="CO7718">
        <v>15809840</v>
      </c>
      <c r="CP7718">
        <v>531447018</v>
      </c>
      <c r="CQ7718">
        <v>1059958</v>
      </c>
      <c r="CR7718">
        <v>5438259</v>
      </c>
      <c r="CS7718">
        <v>0</v>
      </c>
      <c r="CT7718">
        <v>19710037</v>
      </c>
      <c r="CU7718">
        <v>26208254</v>
      </c>
      <c r="CV7718">
        <v>15931041</v>
      </c>
      <c r="CW7718">
        <v>11721796</v>
      </c>
      <c r="CX7718">
        <v>8020822</v>
      </c>
      <c r="CY7718">
        <v>95101314</v>
      </c>
      <c r="CZ7718">
        <v>14189</v>
      </c>
      <c r="DA7718">
        <v>0</v>
      </c>
      <c r="DB7718">
        <v>332620</v>
      </c>
      <c r="DC7718">
        <v>23253033</v>
      </c>
      <c r="DD7718">
        <v>0</v>
      </c>
      <c r="DE7718">
        <v>2173055</v>
      </c>
      <c r="DF7718">
        <v>156547870</v>
      </c>
      <c r="DG7718">
        <v>400537</v>
      </c>
      <c r="DH7718">
        <v>88504774</v>
      </c>
      <c r="DI7718">
        <v>0</v>
      </c>
      <c r="DJ7718">
        <v>111922</v>
      </c>
      <c r="DK7718">
        <v>0</v>
      </c>
      <c r="DL7718">
        <v>0</v>
      </c>
      <c r="DM7718">
        <v>0</v>
      </c>
      <c r="DN7718">
        <v>0</v>
      </c>
      <c r="DO7718">
        <v>3653929</v>
      </c>
      <c r="DP7718">
        <v>88204999</v>
      </c>
      <c r="DQ7718">
        <v>0</v>
      </c>
      <c r="DR7718">
        <v>0</v>
      </c>
      <c r="DS7718">
        <v>0</v>
      </c>
      <c r="DT7718">
        <v>0</v>
      </c>
      <c r="DU7718">
        <v>0</v>
      </c>
      <c r="DV7718">
        <v>0</v>
      </c>
      <c r="DW7718">
        <v>0</v>
      </c>
      <c r="DX7718">
        <v>0</v>
      </c>
      <c r="DY7718">
        <v>0</v>
      </c>
      <c r="DZ7718">
        <v>0</v>
      </c>
      <c r="EA7718">
        <v>0</v>
      </c>
      <c r="EB7718">
        <v>0</v>
      </c>
      <c r="EC7718">
        <v>70709523</v>
      </c>
    </row>
    <row r="7719" spans="1:133" x14ac:dyDescent="0.25">
      <c r="A7719">
        <v>106014034</v>
      </c>
      <c r="B7719" t="s">
        <v>646</v>
      </c>
      <c r="C7719">
        <v>20174</v>
      </c>
      <c r="D7719" s="1">
        <v>42745</v>
      </c>
      <c r="E7719" t="s">
        <v>2818</v>
      </c>
      <c r="F7719" t="s">
        <v>135</v>
      </c>
      <c r="G7719" t="s">
        <v>164</v>
      </c>
      <c r="H7719">
        <v>5</v>
      </c>
      <c r="I7719">
        <v>421</v>
      </c>
      <c r="J7719" t="s">
        <v>188</v>
      </c>
      <c r="K7719" t="s">
        <v>138</v>
      </c>
      <c r="L7719" t="s">
        <v>158</v>
      </c>
      <c r="M7719" t="s">
        <v>2271</v>
      </c>
      <c r="N7719" t="s">
        <v>648</v>
      </c>
      <c r="O7719" t="s">
        <v>649</v>
      </c>
      <c r="P7719">
        <v>94538</v>
      </c>
      <c r="Q7719" t="s">
        <v>650</v>
      </c>
      <c r="R7719">
        <v>148</v>
      </c>
      <c r="S7719">
        <v>148</v>
      </c>
      <c r="T7719">
        <v>148</v>
      </c>
      <c r="U7719">
        <v>165</v>
      </c>
      <c r="V7719">
        <v>9</v>
      </c>
      <c r="W7719">
        <v>263</v>
      </c>
      <c r="X7719">
        <v>0</v>
      </c>
      <c r="Y7719">
        <v>0</v>
      </c>
      <c r="Z7719">
        <v>0</v>
      </c>
      <c r="AA7719">
        <v>116</v>
      </c>
      <c r="AB7719">
        <v>683</v>
      </c>
      <c r="AC7719">
        <v>5</v>
      </c>
      <c r="AD7719">
        <v>1</v>
      </c>
      <c r="AE7719">
        <v>1242</v>
      </c>
      <c r="AF7719">
        <v>0</v>
      </c>
      <c r="AG7719">
        <v>1485</v>
      </c>
      <c r="AH7719">
        <v>66</v>
      </c>
      <c r="AI7719">
        <v>1576</v>
      </c>
      <c r="AJ7719">
        <v>0</v>
      </c>
      <c r="AK7719">
        <v>0</v>
      </c>
      <c r="AL7719">
        <v>0</v>
      </c>
      <c r="AM7719">
        <v>777</v>
      </c>
      <c r="AN7719">
        <v>3941</v>
      </c>
      <c r="AO7719">
        <v>35</v>
      </c>
      <c r="AP7719">
        <v>7</v>
      </c>
      <c r="AQ7719">
        <v>7887</v>
      </c>
      <c r="AR7719">
        <v>0</v>
      </c>
      <c r="AS7719">
        <v>142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547</v>
      </c>
      <c r="AZ7719">
        <v>1666</v>
      </c>
      <c r="BA7719">
        <v>0</v>
      </c>
      <c r="BB7719">
        <v>5</v>
      </c>
      <c r="BC7719">
        <v>2360</v>
      </c>
      <c r="BD7719">
        <v>3564000</v>
      </c>
      <c r="BE7719">
        <v>158400</v>
      </c>
      <c r="BF7719">
        <v>3782400</v>
      </c>
      <c r="BG7719">
        <v>0</v>
      </c>
      <c r="BH7719">
        <v>0</v>
      </c>
      <c r="BI7719">
        <v>0</v>
      </c>
      <c r="BJ7719">
        <v>1864800</v>
      </c>
      <c r="BK7719">
        <v>9457437</v>
      </c>
      <c r="BL7719">
        <v>82963</v>
      </c>
      <c r="BM7719">
        <v>16800</v>
      </c>
      <c r="BN7719">
        <v>18926800</v>
      </c>
      <c r="BO7719">
        <v>9217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354900</v>
      </c>
      <c r="BV7719">
        <v>978250</v>
      </c>
      <c r="BW7719">
        <v>0</v>
      </c>
      <c r="BX7719">
        <v>3120</v>
      </c>
      <c r="BY7719">
        <v>1428440</v>
      </c>
      <c r="BZ7719">
        <v>251344</v>
      </c>
      <c r="CA7719">
        <v>1765511</v>
      </c>
      <c r="CB7719">
        <v>77553</v>
      </c>
      <c r="CC7719">
        <v>1866592</v>
      </c>
      <c r="CD7719">
        <v>0</v>
      </c>
      <c r="CE7719">
        <v>0</v>
      </c>
      <c r="CF7719">
        <v>0</v>
      </c>
      <c r="CG7719">
        <v>0</v>
      </c>
      <c r="CH7719">
        <v>960146</v>
      </c>
      <c r="CI7719">
        <v>4809609</v>
      </c>
      <c r="CJ7719">
        <v>0</v>
      </c>
      <c r="CK7719">
        <v>82963</v>
      </c>
      <c r="CL7719">
        <v>0</v>
      </c>
      <c r="CM7719">
        <v>0</v>
      </c>
      <c r="CN7719">
        <v>0</v>
      </c>
      <c r="CO7719">
        <v>24958</v>
      </c>
      <c r="CP7719">
        <v>9838676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1639315</v>
      </c>
      <c r="CW7719">
        <v>80847</v>
      </c>
      <c r="CX7719">
        <v>1915808</v>
      </c>
      <c r="CY7719">
        <v>0</v>
      </c>
      <c r="CZ7719">
        <v>0</v>
      </c>
      <c r="DA7719">
        <v>0</v>
      </c>
      <c r="DB7719">
        <v>1259554</v>
      </c>
      <c r="DC7719">
        <v>5621040</v>
      </c>
      <c r="DD7719">
        <v>0</v>
      </c>
      <c r="DE7719">
        <v>0</v>
      </c>
      <c r="DF7719">
        <v>10516564</v>
      </c>
      <c r="DG7719">
        <v>78</v>
      </c>
      <c r="DH7719">
        <v>9586191</v>
      </c>
      <c r="DI7719">
        <v>484535</v>
      </c>
      <c r="DJ7719">
        <v>18915</v>
      </c>
      <c r="DK7719">
        <v>0</v>
      </c>
      <c r="DL7719">
        <v>0</v>
      </c>
      <c r="DM7719">
        <v>0</v>
      </c>
      <c r="DN7719">
        <v>0</v>
      </c>
      <c r="DO7719">
        <v>58314</v>
      </c>
      <c r="DP7719">
        <v>32945182</v>
      </c>
      <c r="DQ7719">
        <v>0</v>
      </c>
      <c r="DR7719">
        <v>0</v>
      </c>
      <c r="DS7719">
        <v>0</v>
      </c>
      <c r="DT7719">
        <v>0</v>
      </c>
      <c r="DU7719">
        <v>0</v>
      </c>
      <c r="DV7719">
        <v>0</v>
      </c>
      <c r="DW7719">
        <v>0</v>
      </c>
      <c r="DX7719">
        <v>0</v>
      </c>
      <c r="DY7719">
        <v>0</v>
      </c>
      <c r="DZ7719">
        <v>0</v>
      </c>
      <c r="EA7719">
        <v>0</v>
      </c>
      <c r="EB7719">
        <v>0</v>
      </c>
      <c r="EC7719">
        <v>0</v>
      </c>
    </row>
    <row r="7720" spans="1:133" x14ac:dyDescent="0.25">
      <c r="A7720">
        <v>106400480</v>
      </c>
      <c r="B7720" t="s">
        <v>651</v>
      </c>
      <c r="C7720">
        <v>20174</v>
      </c>
      <c r="D7720" s="1">
        <v>42745</v>
      </c>
      <c r="E7720" t="s">
        <v>2818</v>
      </c>
      <c r="F7720" t="s">
        <v>135</v>
      </c>
      <c r="G7720" t="s">
        <v>221</v>
      </c>
      <c r="H7720">
        <v>8</v>
      </c>
      <c r="I7720">
        <v>801</v>
      </c>
      <c r="J7720" t="s">
        <v>165</v>
      </c>
      <c r="K7720" t="s">
        <v>138</v>
      </c>
      <c r="L7720" t="s">
        <v>158</v>
      </c>
      <c r="M7720" t="s">
        <v>2272</v>
      </c>
      <c r="N7720" t="s">
        <v>653</v>
      </c>
      <c r="O7720" t="s">
        <v>654</v>
      </c>
      <c r="P7720">
        <v>93401</v>
      </c>
      <c r="Q7720" t="s">
        <v>655</v>
      </c>
      <c r="R7720">
        <v>98</v>
      </c>
      <c r="S7720">
        <v>98</v>
      </c>
      <c r="T7720">
        <v>50</v>
      </c>
      <c r="U7720">
        <v>570</v>
      </c>
      <c r="V7720">
        <v>85</v>
      </c>
      <c r="W7720">
        <v>26</v>
      </c>
      <c r="X7720">
        <v>124</v>
      </c>
      <c r="Y7720">
        <v>0</v>
      </c>
      <c r="Z7720">
        <v>0</v>
      </c>
      <c r="AA7720">
        <v>39</v>
      </c>
      <c r="AB7720">
        <v>328</v>
      </c>
      <c r="AC7720">
        <v>0</v>
      </c>
      <c r="AD7720">
        <v>14</v>
      </c>
      <c r="AE7720">
        <v>1186</v>
      </c>
      <c r="AF7720">
        <v>0</v>
      </c>
      <c r="AG7720">
        <v>2465</v>
      </c>
      <c r="AH7720">
        <v>376</v>
      </c>
      <c r="AI7720">
        <v>140</v>
      </c>
      <c r="AJ7720">
        <v>413</v>
      </c>
      <c r="AK7720">
        <v>0</v>
      </c>
      <c r="AL7720">
        <v>0</v>
      </c>
      <c r="AM7720">
        <v>135</v>
      </c>
      <c r="AN7720">
        <v>991</v>
      </c>
      <c r="AO7720">
        <v>0</v>
      </c>
      <c r="AP7720">
        <v>36</v>
      </c>
      <c r="AQ7720">
        <v>4556</v>
      </c>
      <c r="AR7720">
        <v>0</v>
      </c>
      <c r="AS7720">
        <v>13399</v>
      </c>
      <c r="AT7720">
        <v>976</v>
      </c>
      <c r="AU7720">
        <v>403</v>
      </c>
      <c r="AV7720">
        <v>2698</v>
      </c>
      <c r="AW7720">
        <v>0</v>
      </c>
      <c r="AX7720">
        <v>0</v>
      </c>
      <c r="AY7720">
        <v>1414</v>
      </c>
      <c r="AZ7720">
        <v>9386</v>
      </c>
      <c r="BA7720">
        <v>0</v>
      </c>
      <c r="BB7720">
        <v>2828</v>
      </c>
      <c r="BC7720">
        <v>31104</v>
      </c>
      <c r="BD7720">
        <v>59197743</v>
      </c>
      <c r="BE7720">
        <v>9081459</v>
      </c>
      <c r="BF7720">
        <v>2144428</v>
      </c>
      <c r="BG7720">
        <v>7788446</v>
      </c>
      <c r="BH7720">
        <v>0</v>
      </c>
      <c r="BI7720">
        <v>0</v>
      </c>
      <c r="BJ7720">
        <v>2552264</v>
      </c>
      <c r="BK7720">
        <v>24333059</v>
      </c>
      <c r="BL7720">
        <v>0</v>
      </c>
      <c r="BM7720">
        <v>1447431</v>
      </c>
      <c r="BN7720">
        <v>106544830</v>
      </c>
      <c r="BO7720">
        <v>34172761</v>
      </c>
      <c r="BP7720">
        <v>4512630</v>
      </c>
      <c r="BQ7720">
        <v>951355</v>
      </c>
      <c r="BR7720">
        <v>7037312</v>
      </c>
      <c r="BS7720">
        <v>0</v>
      </c>
      <c r="BT7720">
        <v>0</v>
      </c>
      <c r="BU7720">
        <v>3390589</v>
      </c>
      <c r="BV7720">
        <v>23144459</v>
      </c>
      <c r="BW7720">
        <v>0</v>
      </c>
      <c r="BX7720">
        <v>1267412</v>
      </c>
      <c r="BY7720">
        <v>74476518</v>
      </c>
      <c r="BZ7720">
        <v>867555</v>
      </c>
      <c r="CA7720">
        <v>75611825</v>
      </c>
      <c r="CB7720">
        <v>11549777</v>
      </c>
      <c r="CC7720">
        <v>1984556</v>
      </c>
      <c r="CD7720">
        <v>14708856</v>
      </c>
      <c r="CE7720">
        <v>0</v>
      </c>
      <c r="CF7720">
        <v>0</v>
      </c>
      <c r="CG7720">
        <v>0</v>
      </c>
      <c r="CH7720">
        <v>4327037</v>
      </c>
      <c r="CI7720">
        <v>29392356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2183722</v>
      </c>
      <c r="CP7720">
        <v>140625684</v>
      </c>
      <c r="CQ7720">
        <v>0</v>
      </c>
      <c r="CR7720">
        <v>1039146</v>
      </c>
      <c r="CS7720">
        <v>0</v>
      </c>
      <c r="CT7720">
        <v>1413340</v>
      </c>
      <c r="CU7720">
        <v>2452486</v>
      </c>
      <c r="CV7720">
        <v>17513339</v>
      </c>
      <c r="CW7720">
        <v>2033131</v>
      </c>
      <c r="CX7720">
        <v>124273</v>
      </c>
      <c r="CY7720">
        <v>1150501</v>
      </c>
      <c r="CZ7720">
        <v>0</v>
      </c>
      <c r="DA7720">
        <v>0</v>
      </c>
      <c r="DB7720">
        <v>1534840</v>
      </c>
      <c r="DC7720">
        <v>20281014</v>
      </c>
      <c r="DD7720">
        <v>0</v>
      </c>
      <c r="DE7720">
        <v>211052</v>
      </c>
      <c r="DF7720">
        <v>42848150</v>
      </c>
      <c r="DG7720">
        <v>249636</v>
      </c>
      <c r="DH7720">
        <v>42233765</v>
      </c>
      <c r="DI7720">
        <v>0</v>
      </c>
      <c r="DJ7720">
        <v>118757</v>
      </c>
      <c r="DK7720">
        <v>0</v>
      </c>
      <c r="DL7720">
        <v>0</v>
      </c>
      <c r="DM7720">
        <v>0</v>
      </c>
      <c r="DN7720">
        <v>0</v>
      </c>
      <c r="DO7720">
        <v>2341903</v>
      </c>
      <c r="DP7720">
        <v>61886458</v>
      </c>
      <c r="DQ7720">
        <v>0</v>
      </c>
      <c r="DR7720">
        <v>0</v>
      </c>
      <c r="DS7720">
        <v>0</v>
      </c>
      <c r="DT7720">
        <v>0</v>
      </c>
      <c r="DU7720">
        <v>0</v>
      </c>
      <c r="DV7720">
        <v>0</v>
      </c>
      <c r="DW7720">
        <v>0</v>
      </c>
      <c r="DX7720">
        <v>0</v>
      </c>
      <c r="DY7720">
        <v>0</v>
      </c>
      <c r="DZ7720">
        <v>0</v>
      </c>
      <c r="EA7720">
        <v>0</v>
      </c>
      <c r="EB7720">
        <v>0</v>
      </c>
      <c r="EC7720">
        <v>0</v>
      </c>
    </row>
    <row r="7721" spans="1:133" x14ac:dyDescent="0.25">
      <c r="A7721">
        <v>106104047</v>
      </c>
      <c r="B7721" t="s">
        <v>656</v>
      </c>
      <c r="C7721">
        <v>20174</v>
      </c>
      <c r="D7721" s="1">
        <v>42745</v>
      </c>
      <c r="E7721" t="s">
        <v>2818</v>
      </c>
      <c r="F7721" t="s">
        <v>135</v>
      </c>
      <c r="G7721" t="s">
        <v>152</v>
      </c>
      <c r="H7721">
        <v>9</v>
      </c>
      <c r="I7721">
        <v>605</v>
      </c>
      <c r="J7721" t="s">
        <v>172</v>
      </c>
      <c r="K7721" t="s">
        <v>138</v>
      </c>
      <c r="L7721" t="s">
        <v>158</v>
      </c>
      <c r="M7721" t="s">
        <v>2273</v>
      </c>
      <c r="N7721" t="s">
        <v>658</v>
      </c>
      <c r="O7721" t="s">
        <v>358</v>
      </c>
      <c r="P7721">
        <v>93710</v>
      </c>
      <c r="Q7721" t="s">
        <v>659</v>
      </c>
      <c r="R7721">
        <v>27</v>
      </c>
      <c r="S7721">
        <v>27</v>
      </c>
      <c r="T7721">
        <v>27</v>
      </c>
      <c r="U7721">
        <v>214</v>
      </c>
      <c r="V7721">
        <v>41</v>
      </c>
      <c r="W7721">
        <v>0</v>
      </c>
      <c r="X7721">
        <v>10</v>
      </c>
      <c r="Y7721">
        <v>0</v>
      </c>
      <c r="Z7721">
        <v>0</v>
      </c>
      <c r="AA7721">
        <v>23</v>
      </c>
      <c r="AB7721">
        <v>260</v>
      </c>
      <c r="AC7721">
        <v>0</v>
      </c>
      <c r="AD7721">
        <v>2</v>
      </c>
      <c r="AE7721">
        <v>550</v>
      </c>
      <c r="AF7721">
        <v>0</v>
      </c>
      <c r="AG7721">
        <v>347</v>
      </c>
      <c r="AH7721">
        <v>65</v>
      </c>
      <c r="AI7721">
        <v>0</v>
      </c>
      <c r="AJ7721">
        <v>11</v>
      </c>
      <c r="AK7721">
        <v>0</v>
      </c>
      <c r="AL7721">
        <v>0</v>
      </c>
      <c r="AM7721">
        <v>27</v>
      </c>
      <c r="AN7721">
        <v>355</v>
      </c>
      <c r="AO7721">
        <v>0</v>
      </c>
      <c r="AP7721">
        <v>2</v>
      </c>
      <c r="AQ7721">
        <v>807</v>
      </c>
      <c r="AR7721">
        <v>0</v>
      </c>
      <c r="AS7721">
        <v>1775</v>
      </c>
      <c r="AT7721">
        <v>338</v>
      </c>
      <c r="AU7721">
        <v>34</v>
      </c>
      <c r="AV7721">
        <v>650</v>
      </c>
      <c r="AW7721">
        <v>0</v>
      </c>
      <c r="AX7721">
        <v>0</v>
      </c>
      <c r="AY7721">
        <v>242</v>
      </c>
      <c r="AZ7721">
        <v>1812</v>
      </c>
      <c r="BA7721">
        <v>0</v>
      </c>
      <c r="BB7721">
        <v>48</v>
      </c>
      <c r="BC7721">
        <v>4899</v>
      </c>
      <c r="BD7721">
        <v>10759944</v>
      </c>
      <c r="BE7721">
        <v>2223779</v>
      </c>
      <c r="BF7721">
        <v>0</v>
      </c>
      <c r="BG7721">
        <v>330555</v>
      </c>
      <c r="BH7721">
        <v>0</v>
      </c>
      <c r="BI7721">
        <v>0</v>
      </c>
      <c r="BJ7721">
        <v>1004268</v>
      </c>
      <c r="BK7721">
        <v>12908464</v>
      </c>
      <c r="BL7721">
        <v>0</v>
      </c>
      <c r="BM7721">
        <v>81970</v>
      </c>
      <c r="BN7721">
        <v>27308980</v>
      </c>
      <c r="BO7721">
        <v>16880192</v>
      </c>
      <c r="BP7721">
        <v>3803775</v>
      </c>
      <c r="BQ7721">
        <v>233455</v>
      </c>
      <c r="BR7721">
        <v>7019829</v>
      </c>
      <c r="BS7721">
        <v>0</v>
      </c>
      <c r="BT7721">
        <v>0</v>
      </c>
      <c r="BU7721">
        <v>2485437</v>
      </c>
      <c r="BV7721">
        <v>23550462</v>
      </c>
      <c r="BW7721">
        <v>0</v>
      </c>
      <c r="BX7721">
        <v>650937</v>
      </c>
      <c r="BY7721">
        <v>54624087</v>
      </c>
      <c r="BZ7721">
        <v>316912</v>
      </c>
      <c r="CA7721">
        <v>20353929</v>
      </c>
      <c r="CB7721">
        <v>4440128</v>
      </c>
      <c r="CC7721">
        <v>218845</v>
      </c>
      <c r="CD7721">
        <v>6815185</v>
      </c>
      <c r="CE7721">
        <v>0</v>
      </c>
      <c r="CF7721">
        <v>0</v>
      </c>
      <c r="CG7721">
        <v>0</v>
      </c>
      <c r="CH7721">
        <v>2289653</v>
      </c>
      <c r="CI7721">
        <v>24577619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629330</v>
      </c>
      <c r="CP7721">
        <v>59641601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6969295</v>
      </c>
      <c r="CW7721">
        <v>1587426</v>
      </c>
      <c r="CX7721">
        <v>14610</v>
      </c>
      <c r="CY7721">
        <v>535199</v>
      </c>
      <c r="CZ7721">
        <v>0</v>
      </c>
      <c r="DA7721">
        <v>0</v>
      </c>
      <c r="DB7721">
        <v>1200052</v>
      </c>
      <c r="DC7721">
        <v>11881307</v>
      </c>
      <c r="DD7721">
        <v>0</v>
      </c>
      <c r="DE7721">
        <v>103577</v>
      </c>
      <c r="DF7721">
        <v>22291466</v>
      </c>
      <c r="DG7721">
        <v>80266</v>
      </c>
      <c r="DH7721">
        <v>18604415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68272</v>
      </c>
      <c r="DP7721">
        <v>14553045</v>
      </c>
      <c r="DQ7721">
        <v>0</v>
      </c>
      <c r="DR7721">
        <v>0</v>
      </c>
      <c r="DS7721">
        <v>0</v>
      </c>
      <c r="DT7721">
        <v>0</v>
      </c>
      <c r="DU7721">
        <v>0</v>
      </c>
      <c r="DV7721">
        <v>0</v>
      </c>
      <c r="DW7721">
        <v>0</v>
      </c>
      <c r="DX7721">
        <v>0</v>
      </c>
      <c r="DY7721">
        <v>0</v>
      </c>
      <c r="DZ7721">
        <v>0</v>
      </c>
      <c r="EA7721">
        <v>0</v>
      </c>
      <c r="EB7721">
        <v>0</v>
      </c>
      <c r="EC7721">
        <v>0</v>
      </c>
    </row>
    <row r="7722" spans="1:133" x14ac:dyDescent="0.25">
      <c r="A7722">
        <v>106301283</v>
      </c>
      <c r="B7722" t="s">
        <v>660</v>
      </c>
      <c r="C7722">
        <v>20174</v>
      </c>
      <c r="D7722" s="1">
        <v>42745</v>
      </c>
      <c r="E7722" t="s">
        <v>2818</v>
      </c>
      <c r="F7722" t="s">
        <v>135</v>
      </c>
      <c r="G7722" t="s">
        <v>156</v>
      </c>
      <c r="H7722">
        <v>13</v>
      </c>
      <c r="I7722">
        <v>1012</v>
      </c>
      <c r="J7722" t="s">
        <v>188</v>
      </c>
      <c r="K7722" t="s">
        <v>138</v>
      </c>
      <c r="L7722" t="s">
        <v>158</v>
      </c>
      <c r="M7722" t="s">
        <v>2274</v>
      </c>
      <c r="N7722" t="s">
        <v>2826</v>
      </c>
      <c r="O7722" t="s">
        <v>663</v>
      </c>
      <c r="P7722">
        <v>92843</v>
      </c>
      <c r="Q7722" t="s">
        <v>664</v>
      </c>
      <c r="R7722">
        <v>167</v>
      </c>
      <c r="S7722">
        <v>167</v>
      </c>
      <c r="T7722">
        <v>167</v>
      </c>
      <c r="U7722">
        <v>381</v>
      </c>
      <c r="V7722">
        <v>123</v>
      </c>
      <c r="W7722">
        <v>137</v>
      </c>
      <c r="X7722">
        <v>331</v>
      </c>
      <c r="Y7722">
        <v>0</v>
      </c>
      <c r="Z7722">
        <v>0</v>
      </c>
      <c r="AA7722">
        <v>37</v>
      </c>
      <c r="AB7722">
        <v>28</v>
      </c>
      <c r="AC7722">
        <v>0</v>
      </c>
      <c r="AD7722">
        <v>276</v>
      </c>
      <c r="AE7722">
        <v>1313</v>
      </c>
      <c r="AF7722">
        <v>0</v>
      </c>
      <c r="AG7722">
        <v>2105</v>
      </c>
      <c r="AH7722">
        <v>591</v>
      </c>
      <c r="AI7722">
        <v>480</v>
      </c>
      <c r="AJ7722">
        <v>1299</v>
      </c>
      <c r="AK7722">
        <v>0</v>
      </c>
      <c r="AL7722">
        <v>0</v>
      </c>
      <c r="AM7722">
        <v>60</v>
      </c>
      <c r="AN7722">
        <v>104</v>
      </c>
      <c r="AO7722">
        <v>0</v>
      </c>
      <c r="AP7722">
        <v>404</v>
      </c>
      <c r="AQ7722">
        <v>5043</v>
      </c>
      <c r="AR7722">
        <v>0</v>
      </c>
      <c r="AS7722">
        <v>508</v>
      </c>
      <c r="AT7722">
        <v>393</v>
      </c>
      <c r="AU7722">
        <v>1613</v>
      </c>
      <c r="AV7722">
        <v>3750</v>
      </c>
      <c r="AW7722">
        <v>0</v>
      </c>
      <c r="AX7722">
        <v>0</v>
      </c>
      <c r="AY7722">
        <v>572</v>
      </c>
      <c r="AZ7722">
        <v>492</v>
      </c>
      <c r="BA7722">
        <v>0</v>
      </c>
      <c r="BB7722">
        <v>612</v>
      </c>
      <c r="BC7722">
        <v>7940</v>
      </c>
      <c r="BD7722">
        <v>26697500</v>
      </c>
      <c r="BE7722">
        <v>8833976</v>
      </c>
      <c r="BF7722">
        <v>6163893</v>
      </c>
      <c r="BG7722">
        <v>16362964</v>
      </c>
      <c r="BH7722">
        <v>0</v>
      </c>
      <c r="BI7722">
        <v>0</v>
      </c>
      <c r="BJ7722">
        <v>1357652</v>
      </c>
      <c r="BK7722">
        <v>1336109</v>
      </c>
      <c r="BL7722">
        <v>0</v>
      </c>
      <c r="BM7722">
        <v>5188471</v>
      </c>
      <c r="BN7722">
        <v>65940565</v>
      </c>
      <c r="BO7722">
        <v>3040456</v>
      </c>
      <c r="BP7722">
        <v>2242877</v>
      </c>
      <c r="BQ7722">
        <v>3480539</v>
      </c>
      <c r="BR7722">
        <v>11823285</v>
      </c>
      <c r="BS7722">
        <v>0</v>
      </c>
      <c r="BT7722">
        <v>0</v>
      </c>
      <c r="BU7722">
        <v>1970999</v>
      </c>
      <c r="BV7722">
        <v>1572376</v>
      </c>
      <c r="BW7722">
        <v>0</v>
      </c>
      <c r="BX7722">
        <v>1829360</v>
      </c>
      <c r="BY7722">
        <v>25959892</v>
      </c>
      <c r="BZ7722">
        <v>6672766</v>
      </c>
      <c r="CA7722">
        <v>22539518</v>
      </c>
      <c r="CB7722">
        <v>7023088</v>
      </c>
      <c r="CC7722">
        <v>8066846</v>
      </c>
      <c r="CD7722">
        <v>-4258119</v>
      </c>
      <c r="CE7722">
        <v>-480193</v>
      </c>
      <c r="CF7722">
        <v>0</v>
      </c>
      <c r="CG7722">
        <v>0</v>
      </c>
      <c r="CH7722">
        <v>2396807</v>
      </c>
      <c r="CI7722">
        <v>2477764</v>
      </c>
      <c r="CJ7722">
        <v>0</v>
      </c>
      <c r="CK7722">
        <v>55696</v>
      </c>
      <c r="CL7722">
        <v>0</v>
      </c>
      <c r="CM7722">
        <v>0</v>
      </c>
      <c r="CN7722">
        <v>0</v>
      </c>
      <c r="CO7722">
        <v>0</v>
      </c>
      <c r="CP7722">
        <v>44494173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7196855</v>
      </c>
      <c r="CW7722">
        <v>4053765</v>
      </c>
      <c r="CX7722">
        <v>2057778</v>
      </c>
      <c r="CY7722">
        <v>32444367</v>
      </c>
      <c r="CZ7722">
        <v>0</v>
      </c>
      <c r="DA7722">
        <v>0</v>
      </c>
      <c r="DB7722">
        <v>931844</v>
      </c>
      <c r="DC7722">
        <v>430722</v>
      </c>
      <c r="DD7722">
        <v>0</v>
      </c>
      <c r="DE7722">
        <v>290953</v>
      </c>
      <c r="DF7722">
        <v>47406284</v>
      </c>
      <c r="DG7722">
        <v>32986</v>
      </c>
      <c r="DH7722">
        <v>23521044</v>
      </c>
      <c r="DI7722">
        <v>0</v>
      </c>
      <c r="DJ7722">
        <v>163758</v>
      </c>
      <c r="DK7722">
        <v>0</v>
      </c>
      <c r="DL7722">
        <v>0</v>
      </c>
      <c r="DM7722">
        <v>0</v>
      </c>
      <c r="DN7722">
        <v>0</v>
      </c>
      <c r="DO7722">
        <v>267523</v>
      </c>
      <c r="DP7722">
        <v>25921879</v>
      </c>
      <c r="DQ7722">
        <v>0</v>
      </c>
      <c r="DR7722">
        <v>0</v>
      </c>
      <c r="DS7722">
        <v>0</v>
      </c>
      <c r="DT7722">
        <v>0</v>
      </c>
      <c r="DU7722">
        <v>0</v>
      </c>
      <c r="DV7722">
        <v>0</v>
      </c>
      <c r="DW7722">
        <v>0</v>
      </c>
      <c r="DX7722">
        <v>0</v>
      </c>
      <c r="DY7722">
        <v>0</v>
      </c>
      <c r="DZ7722">
        <v>0</v>
      </c>
      <c r="EA7722">
        <v>0</v>
      </c>
      <c r="EB7722">
        <v>0</v>
      </c>
      <c r="EC7722">
        <v>0</v>
      </c>
    </row>
    <row r="7723" spans="1:133" x14ac:dyDescent="0.25">
      <c r="A7723">
        <v>106190315</v>
      </c>
      <c r="B7723" t="s">
        <v>670</v>
      </c>
      <c r="C7723">
        <v>20174</v>
      </c>
      <c r="D7723" s="1">
        <v>42745</v>
      </c>
      <c r="E7723" t="s">
        <v>2818</v>
      </c>
      <c r="F7723" t="s">
        <v>135</v>
      </c>
      <c r="G7723" t="s">
        <v>171</v>
      </c>
      <c r="H7723">
        <v>11</v>
      </c>
      <c r="I7723">
        <v>913</v>
      </c>
      <c r="J7723" t="s">
        <v>188</v>
      </c>
      <c r="K7723" t="s">
        <v>138</v>
      </c>
      <c r="L7723" t="s">
        <v>158</v>
      </c>
      <c r="M7723" t="s">
        <v>2275</v>
      </c>
      <c r="N7723" t="s">
        <v>672</v>
      </c>
      <c r="O7723" t="s">
        <v>673</v>
      </c>
      <c r="P7723">
        <v>91754</v>
      </c>
      <c r="Q7723" t="s">
        <v>674</v>
      </c>
      <c r="R7723">
        <v>210</v>
      </c>
      <c r="S7723">
        <v>210</v>
      </c>
      <c r="T7723">
        <v>210</v>
      </c>
      <c r="U7723">
        <v>668</v>
      </c>
      <c r="V7723">
        <v>375</v>
      </c>
      <c r="W7723">
        <v>267</v>
      </c>
      <c r="X7723">
        <v>688</v>
      </c>
      <c r="Y7723">
        <v>0</v>
      </c>
      <c r="Z7723">
        <v>0</v>
      </c>
      <c r="AA7723">
        <v>17</v>
      </c>
      <c r="AB7723">
        <v>258</v>
      </c>
      <c r="AC7723">
        <v>43</v>
      </c>
      <c r="AD7723">
        <v>318</v>
      </c>
      <c r="AE7723">
        <v>2634</v>
      </c>
      <c r="AF7723">
        <v>0</v>
      </c>
      <c r="AG7723">
        <v>4625</v>
      </c>
      <c r="AH7723">
        <v>2255</v>
      </c>
      <c r="AI7723">
        <v>1019</v>
      </c>
      <c r="AJ7723">
        <v>3258</v>
      </c>
      <c r="AK7723">
        <v>0</v>
      </c>
      <c r="AL7723">
        <v>0</v>
      </c>
      <c r="AM7723">
        <v>58</v>
      </c>
      <c r="AN7723">
        <v>967</v>
      </c>
      <c r="AO7723">
        <v>53</v>
      </c>
      <c r="AP7723">
        <v>978</v>
      </c>
      <c r="AQ7723">
        <v>13213</v>
      </c>
      <c r="AR7723">
        <v>0</v>
      </c>
      <c r="AS7723">
        <v>2360</v>
      </c>
      <c r="AT7723">
        <v>1759</v>
      </c>
      <c r="AU7723">
        <v>487</v>
      </c>
      <c r="AV7723">
        <v>2276</v>
      </c>
      <c r="AW7723">
        <v>0</v>
      </c>
      <c r="AX7723">
        <v>0</v>
      </c>
      <c r="AY7723">
        <v>105</v>
      </c>
      <c r="AZ7723">
        <v>714</v>
      </c>
      <c r="BA7723">
        <v>43</v>
      </c>
      <c r="BB7723">
        <v>496</v>
      </c>
      <c r="BC7723">
        <v>8240</v>
      </c>
      <c r="BD7723">
        <v>94092139</v>
      </c>
      <c r="BE7723">
        <v>58846657</v>
      </c>
      <c r="BF7723">
        <v>19709198</v>
      </c>
      <c r="BG7723">
        <v>75264390</v>
      </c>
      <c r="BH7723">
        <v>0</v>
      </c>
      <c r="BI7723">
        <v>0</v>
      </c>
      <c r="BJ7723">
        <v>1947532</v>
      </c>
      <c r="BK7723">
        <v>22576045</v>
      </c>
      <c r="BL7723">
        <v>1526096</v>
      </c>
      <c r="BM7723">
        <v>20595391</v>
      </c>
      <c r="BN7723">
        <v>294557448</v>
      </c>
      <c r="BO7723">
        <v>21496468</v>
      </c>
      <c r="BP7723">
        <v>23530505</v>
      </c>
      <c r="BQ7723">
        <v>3727602</v>
      </c>
      <c r="BR7723">
        <v>34163393</v>
      </c>
      <c r="BS7723">
        <v>0</v>
      </c>
      <c r="BT7723">
        <v>0</v>
      </c>
      <c r="BU7723">
        <v>1637689</v>
      </c>
      <c r="BV7723">
        <v>13148316</v>
      </c>
      <c r="BW7723">
        <v>558144</v>
      </c>
      <c r="BX7723">
        <v>3266278</v>
      </c>
      <c r="BY7723">
        <v>101528395</v>
      </c>
      <c r="BZ7723">
        <v>2593694</v>
      </c>
      <c r="CA7723">
        <v>104883610</v>
      </c>
      <c r="CB7723">
        <v>69536396</v>
      </c>
      <c r="CC7723">
        <v>24637729</v>
      </c>
      <c r="CD7723">
        <v>94667682</v>
      </c>
      <c r="CE7723">
        <v>-1449999</v>
      </c>
      <c r="CF7723">
        <v>0</v>
      </c>
      <c r="CG7723">
        <v>0</v>
      </c>
      <c r="CH7723">
        <v>2274623</v>
      </c>
      <c r="CI7723">
        <v>33621895</v>
      </c>
      <c r="CJ7723">
        <v>0</v>
      </c>
      <c r="CK7723">
        <v>214634</v>
      </c>
      <c r="CL7723">
        <v>0</v>
      </c>
      <c r="CM7723">
        <v>0</v>
      </c>
      <c r="CN7723">
        <v>0</v>
      </c>
      <c r="CO7723">
        <v>13874852</v>
      </c>
      <c r="CP7723">
        <v>344855116</v>
      </c>
      <c r="CQ7723">
        <v>2321515</v>
      </c>
      <c r="CR7723">
        <v>25209113</v>
      </c>
      <c r="CS7723">
        <v>0</v>
      </c>
      <c r="CT7723">
        <v>4822463</v>
      </c>
      <c r="CU7723">
        <v>32353091</v>
      </c>
      <c r="CV7723">
        <v>10704997</v>
      </c>
      <c r="CW7723">
        <v>15162281</v>
      </c>
      <c r="CX7723">
        <v>249070</v>
      </c>
      <c r="CY7723">
        <v>39969214</v>
      </c>
      <c r="CZ7723">
        <v>0</v>
      </c>
      <c r="DA7723">
        <v>0</v>
      </c>
      <c r="DB7723">
        <v>1310598</v>
      </c>
      <c r="DC7723">
        <v>6924928</v>
      </c>
      <c r="DD7723">
        <v>1869606</v>
      </c>
      <c r="DE7723">
        <v>7393124</v>
      </c>
      <c r="DF7723">
        <v>83583818</v>
      </c>
      <c r="DG7723">
        <v>191035</v>
      </c>
      <c r="DH7723">
        <v>77173453</v>
      </c>
      <c r="DI7723">
        <v>0</v>
      </c>
      <c r="DJ7723">
        <v>1420930</v>
      </c>
      <c r="DK7723">
        <v>0</v>
      </c>
      <c r="DL7723">
        <v>0</v>
      </c>
      <c r="DM7723">
        <v>0</v>
      </c>
      <c r="DN7723">
        <v>0</v>
      </c>
      <c r="DO7723">
        <v>847040</v>
      </c>
      <c r="DP7723">
        <v>17435529</v>
      </c>
      <c r="DQ7723">
        <v>0</v>
      </c>
      <c r="DR7723">
        <v>0</v>
      </c>
      <c r="DS7723">
        <v>0</v>
      </c>
      <c r="DT7723">
        <v>0</v>
      </c>
      <c r="DU7723">
        <v>0</v>
      </c>
      <c r="DV7723">
        <v>0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</row>
    <row r="7724" spans="1:133" x14ac:dyDescent="0.25">
      <c r="A7724">
        <v>106190317</v>
      </c>
      <c r="B7724" t="s">
        <v>675</v>
      </c>
      <c r="C7724">
        <v>20174</v>
      </c>
      <c r="D7724" s="1">
        <v>42745</v>
      </c>
      <c r="E7724" t="s">
        <v>2818</v>
      </c>
      <c r="F7724" t="s">
        <v>135</v>
      </c>
      <c r="G7724" t="s">
        <v>171</v>
      </c>
      <c r="H7724">
        <v>11</v>
      </c>
      <c r="I7724">
        <v>925</v>
      </c>
      <c r="J7724" t="s">
        <v>165</v>
      </c>
      <c r="K7724" t="s">
        <v>138</v>
      </c>
      <c r="L7724" t="s">
        <v>158</v>
      </c>
      <c r="M7724" t="s">
        <v>2276</v>
      </c>
      <c r="N7724" t="s">
        <v>677</v>
      </c>
      <c r="O7724" t="s">
        <v>281</v>
      </c>
      <c r="P7724">
        <v>90026</v>
      </c>
      <c r="Q7724" t="s">
        <v>2277</v>
      </c>
      <c r="R7724">
        <v>55</v>
      </c>
      <c r="S7724">
        <v>55</v>
      </c>
      <c r="T7724">
        <v>55</v>
      </c>
      <c r="U7724">
        <v>0</v>
      </c>
      <c r="V7724">
        <v>0</v>
      </c>
      <c r="W7724">
        <v>0</v>
      </c>
      <c r="X7724">
        <v>0</v>
      </c>
      <c r="Y7724">
        <v>100</v>
      </c>
      <c r="Z7724">
        <v>0</v>
      </c>
      <c r="AA7724">
        <v>101</v>
      </c>
      <c r="AB7724">
        <v>0</v>
      </c>
      <c r="AC7724">
        <v>0</v>
      </c>
      <c r="AD7724">
        <v>0</v>
      </c>
      <c r="AE7724">
        <v>201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2266</v>
      </c>
      <c r="AL7724">
        <v>0</v>
      </c>
      <c r="AM7724">
        <v>617</v>
      </c>
      <c r="AN7724">
        <v>0</v>
      </c>
      <c r="AO7724">
        <v>0</v>
      </c>
      <c r="AP7724">
        <v>0</v>
      </c>
      <c r="AQ7724">
        <v>2883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17812</v>
      </c>
      <c r="AX7724">
        <v>0</v>
      </c>
      <c r="AY7724">
        <v>6322</v>
      </c>
      <c r="AZ7724">
        <v>0</v>
      </c>
      <c r="BA7724">
        <v>0</v>
      </c>
      <c r="BB7724">
        <v>0</v>
      </c>
      <c r="BC7724">
        <v>24134</v>
      </c>
      <c r="BD7724">
        <v>0</v>
      </c>
      <c r="BE7724">
        <v>0</v>
      </c>
      <c r="BF7724">
        <v>0</v>
      </c>
      <c r="BG7724">
        <v>0</v>
      </c>
      <c r="BH7724">
        <v>2796244</v>
      </c>
      <c r="BI7724">
        <v>0</v>
      </c>
      <c r="BJ7724">
        <v>910970</v>
      </c>
      <c r="BK7724">
        <v>0</v>
      </c>
      <c r="BL7724">
        <v>0</v>
      </c>
      <c r="BM7724">
        <v>0</v>
      </c>
      <c r="BN7724">
        <v>3707214</v>
      </c>
      <c r="BO7724">
        <v>0</v>
      </c>
      <c r="BP7724">
        <v>0</v>
      </c>
      <c r="BQ7724">
        <v>0</v>
      </c>
      <c r="BR7724">
        <v>0</v>
      </c>
      <c r="BS7724">
        <v>3201335</v>
      </c>
      <c r="BT7724">
        <v>0</v>
      </c>
      <c r="BU7724">
        <v>1202433</v>
      </c>
      <c r="BV7724">
        <v>0</v>
      </c>
      <c r="BW7724">
        <v>0</v>
      </c>
      <c r="BX7724">
        <v>0</v>
      </c>
      <c r="BY7724">
        <v>4403768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-30485</v>
      </c>
      <c r="CF7724">
        <v>1176734</v>
      </c>
      <c r="CG7724">
        <v>0</v>
      </c>
      <c r="CH7724">
        <v>489167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1635416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4820845</v>
      </c>
      <c r="DA7724">
        <v>0</v>
      </c>
      <c r="DB7724">
        <v>1654721</v>
      </c>
      <c r="DC7724">
        <v>0</v>
      </c>
      <c r="DD7724">
        <v>0</v>
      </c>
      <c r="DE7724">
        <v>0</v>
      </c>
      <c r="DF7724">
        <v>6475566</v>
      </c>
      <c r="DG7724">
        <v>249296</v>
      </c>
      <c r="DH7724">
        <v>6582084</v>
      </c>
      <c r="DI7724">
        <v>362645</v>
      </c>
      <c r="DJ7724">
        <v>156970</v>
      </c>
      <c r="DK7724">
        <v>0</v>
      </c>
      <c r="DL7724">
        <v>0</v>
      </c>
      <c r="DM7724">
        <v>0</v>
      </c>
      <c r="DN7724">
        <v>0</v>
      </c>
      <c r="DO7724">
        <v>15000</v>
      </c>
      <c r="DP7724">
        <v>12901838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</row>
    <row r="7725" spans="1:133" x14ac:dyDescent="0.25">
      <c r="A7725">
        <v>106270777</v>
      </c>
      <c r="B7725" t="s">
        <v>679</v>
      </c>
      <c r="C7725">
        <v>20174</v>
      </c>
      <c r="D7725" s="1">
        <v>42745</v>
      </c>
      <c r="E7725" t="s">
        <v>2818</v>
      </c>
      <c r="F7725" t="s">
        <v>135</v>
      </c>
      <c r="G7725" t="s">
        <v>463</v>
      </c>
      <c r="H7725">
        <v>8</v>
      </c>
      <c r="I7725">
        <v>709</v>
      </c>
      <c r="J7725" t="s">
        <v>165</v>
      </c>
      <c r="K7725" t="s">
        <v>138</v>
      </c>
      <c r="L7725" t="s">
        <v>139</v>
      </c>
      <c r="M7725" t="s">
        <v>2278</v>
      </c>
      <c r="N7725" t="s">
        <v>681</v>
      </c>
      <c r="O7725" t="s">
        <v>682</v>
      </c>
      <c r="P7725">
        <v>93930</v>
      </c>
      <c r="Q7725" t="s">
        <v>683</v>
      </c>
      <c r="R7725">
        <v>94</v>
      </c>
      <c r="S7725">
        <v>94</v>
      </c>
      <c r="T7725">
        <v>94</v>
      </c>
      <c r="U7725">
        <v>63</v>
      </c>
      <c r="V7725">
        <v>0</v>
      </c>
      <c r="W7725">
        <v>50</v>
      </c>
      <c r="X7725">
        <v>82</v>
      </c>
      <c r="Y7725">
        <v>0</v>
      </c>
      <c r="Z7725">
        <v>0</v>
      </c>
      <c r="AA7725">
        <v>31</v>
      </c>
      <c r="AB7725">
        <v>0</v>
      </c>
      <c r="AC7725">
        <v>0</v>
      </c>
      <c r="AD7725">
        <v>5</v>
      </c>
      <c r="AE7725">
        <v>231</v>
      </c>
      <c r="AF7725">
        <v>0</v>
      </c>
      <c r="AG7725">
        <v>381</v>
      </c>
      <c r="AH7725">
        <v>0</v>
      </c>
      <c r="AI7725">
        <v>190</v>
      </c>
      <c r="AJ7725">
        <v>3796</v>
      </c>
      <c r="AK7725">
        <v>0</v>
      </c>
      <c r="AL7725">
        <v>0</v>
      </c>
      <c r="AM7725">
        <v>125</v>
      </c>
      <c r="AN7725">
        <v>0</v>
      </c>
      <c r="AO7725">
        <v>0</v>
      </c>
      <c r="AP7725">
        <v>17</v>
      </c>
      <c r="AQ7725">
        <v>4509</v>
      </c>
      <c r="AR7725">
        <v>0</v>
      </c>
      <c r="AS7725">
        <v>4077</v>
      </c>
      <c r="AT7725">
        <v>0</v>
      </c>
      <c r="AU7725">
        <v>1912</v>
      </c>
      <c r="AV7725">
        <v>15502</v>
      </c>
      <c r="AW7725">
        <v>0</v>
      </c>
      <c r="AX7725">
        <v>0</v>
      </c>
      <c r="AY7725">
        <v>6737</v>
      </c>
      <c r="AZ7725">
        <v>0</v>
      </c>
      <c r="BA7725">
        <v>0</v>
      </c>
      <c r="BB7725">
        <v>942</v>
      </c>
      <c r="BC7725">
        <v>29170</v>
      </c>
      <c r="BD7725">
        <v>3474803</v>
      </c>
      <c r="BE7725">
        <v>0</v>
      </c>
      <c r="BF7725">
        <v>2249127</v>
      </c>
      <c r="BG7725">
        <v>7437930</v>
      </c>
      <c r="BH7725">
        <v>0</v>
      </c>
      <c r="BI7725">
        <v>0</v>
      </c>
      <c r="BJ7725">
        <v>1977373</v>
      </c>
      <c r="BK7725">
        <v>0</v>
      </c>
      <c r="BL7725">
        <v>0</v>
      </c>
      <c r="BM7725">
        <v>291116</v>
      </c>
      <c r="BN7725">
        <v>15430349</v>
      </c>
      <c r="BO7725">
        <v>7827676</v>
      </c>
      <c r="BP7725">
        <v>0</v>
      </c>
      <c r="BQ7725">
        <v>3039672</v>
      </c>
      <c r="BR7725">
        <v>15056676</v>
      </c>
      <c r="BS7725">
        <v>0</v>
      </c>
      <c r="BT7725">
        <v>0</v>
      </c>
      <c r="BU7725">
        <v>6883710</v>
      </c>
      <c r="BV7725">
        <v>0</v>
      </c>
      <c r="BW7725">
        <v>0</v>
      </c>
      <c r="BX7725">
        <v>1257237</v>
      </c>
      <c r="BY7725">
        <v>34064971</v>
      </c>
      <c r="BZ7725">
        <v>639783</v>
      </c>
      <c r="CA7725">
        <v>8717192</v>
      </c>
      <c r="CB7725">
        <v>0</v>
      </c>
      <c r="CC7725">
        <v>4824121</v>
      </c>
      <c r="CD7725">
        <v>17994405</v>
      </c>
      <c r="CE7725">
        <v>-227773</v>
      </c>
      <c r="CF7725">
        <v>0</v>
      </c>
      <c r="CG7725">
        <v>0</v>
      </c>
      <c r="CH7725">
        <v>3180322</v>
      </c>
      <c r="CI7725">
        <v>0</v>
      </c>
      <c r="CJ7725">
        <v>0</v>
      </c>
      <c r="CK7725">
        <v>818920</v>
      </c>
      <c r="CL7725">
        <v>0</v>
      </c>
      <c r="CM7725">
        <v>0</v>
      </c>
      <c r="CN7725">
        <v>0</v>
      </c>
      <c r="CO7725">
        <v>19542</v>
      </c>
      <c r="CP7725">
        <v>35966512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2585287</v>
      </c>
      <c r="CW7725">
        <v>0</v>
      </c>
      <c r="CX7725">
        <v>692451</v>
      </c>
      <c r="CY7725">
        <v>4500201</v>
      </c>
      <c r="CZ7725">
        <v>0</v>
      </c>
      <c r="DA7725">
        <v>0</v>
      </c>
      <c r="DB7725">
        <v>5680761</v>
      </c>
      <c r="DC7725">
        <v>0</v>
      </c>
      <c r="DD7725">
        <v>0</v>
      </c>
      <c r="DE7725">
        <v>70108</v>
      </c>
      <c r="DF7725">
        <v>13528808</v>
      </c>
      <c r="DG7725">
        <v>402876</v>
      </c>
      <c r="DH7725">
        <v>16897415</v>
      </c>
      <c r="DI7725">
        <v>0</v>
      </c>
      <c r="DJ7725">
        <v>2788620</v>
      </c>
      <c r="DK7725">
        <v>0</v>
      </c>
      <c r="DL7725">
        <v>0</v>
      </c>
      <c r="DM7725">
        <v>0</v>
      </c>
      <c r="DN7725">
        <v>0</v>
      </c>
      <c r="DO7725">
        <v>275140</v>
      </c>
      <c r="DP7725">
        <v>18049734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</row>
    <row r="7726" spans="1:133" x14ac:dyDescent="0.25">
      <c r="A7726">
        <v>106190522</v>
      </c>
      <c r="B7726" t="s">
        <v>689</v>
      </c>
      <c r="C7726">
        <v>20174</v>
      </c>
      <c r="D7726" s="1">
        <v>42745</v>
      </c>
      <c r="E7726" t="s">
        <v>2818</v>
      </c>
      <c r="F7726" t="s">
        <v>135</v>
      </c>
      <c r="G7726" t="s">
        <v>171</v>
      </c>
      <c r="H7726">
        <v>11</v>
      </c>
      <c r="I7726">
        <v>909</v>
      </c>
      <c r="J7726" t="s">
        <v>165</v>
      </c>
      <c r="K7726" t="s">
        <v>138</v>
      </c>
      <c r="L7726" t="s">
        <v>158</v>
      </c>
      <c r="M7726" t="s">
        <v>2280</v>
      </c>
      <c r="N7726" t="s">
        <v>691</v>
      </c>
      <c r="O7726" t="s">
        <v>687</v>
      </c>
      <c r="P7726">
        <v>91204</v>
      </c>
      <c r="Q7726" t="s">
        <v>692</v>
      </c>
      <c r="R7726">
        <v>334</v>
      </c>
      <c r="S7726">
        <v>321</v>
      </c>
      <c r="T7726">
        <v>136</v>
      </c>
      <c r="U7726">
        <v>708</v>
      </c>
      <c r="V7726">
        <v>258</v>
      </c>
      <c r="W7726">
        <v>539</v>
      </c>
      <c r="X7726">
        <v>687</v>
      </c>
      <c r="Y7726">
        <v>0</v>
      </c>
      <c r="Z7726">
        <v>0</v>
      </c>
      <c r="AA7726">
        <v>32</v>
      </c>
      <c r="AB7726">
        <v>220</v>
      </c>
      <c r="AC7726">
        <v>0</v>
      </c>
      <c r="AD7726">
        <v>21</v>
      </c>
      <c r="AE7726">
        <v>2465</v>
      </c>
      <c r="AF7726">
        <v>0</v>
      </c>
      <c r="AG7726">
        <v>4569</v>
      </c>
      <c r="AH7726">
        <v>879</v>
      </c>
      <c r="AI7726">
        <v>2551</v>
      </c>
      <c r="AJ7726">
        <v>2334</v>
      </c>
      <c r="AK7726">
        <v>0</v>
      </c>
      <c r="AL7726">
        <v>0</v>
      </c>
      <c r="AM7726">
        <v>78</v>
      </c>
      <c r="AN7726">
        <v>870</v>
      </c>
      <c r="AO7726">
        <v>0</v>
      </c>
      <c r="AP7726">
        <v>77</v>
      </c>
      <c r="AQ7726">
        <v>11358</v>
      </c>
      <c r="AR7726">
        <v>0</v>
      </c>
      <c r="AS7726">
        <v>12649</v>
      </c>
      <c r="AT7726">
        <v>1963</v>
      </c>
      <c r="AU7726">
        <v>1596</v>
      </c>
      <c r="AV7726">
        <v>8411</v>
      </c>
      <c r="AW7726">
        <v>0</v>
      </c>
      <c r="AX7726">
        <v>0</v>
      </c>
      <c r="AY7726">
        <v>908</v>
      </c>
      <c r="AZ7726">
        <v>5344</v>
      </c>
      <c r="BA7726">
        <v>0</v>
      </c>
      <c r="BB7726">
        <v>922</v>
      </c>
      <c r="BC7726">
        <v>31793</v>
      </c>
      <c r="BD7726">
        <v>79846707</v>
      </c>
      <c r="BE7726">
        <v>18796696</v>
      </c>
      <c r="BF7726">
        <v>23019322</v>
      </c>
      <c r="BG7726">
        <v>34944278</v>
      </c>
      <c r="BH7726">
        <v>0</v>
      </c>
      <c r="BI7726">
        <v>0</v>
      </c>
      <c r="BJ7726">
        <v>1415572</v>
      </c>
      <c r="BK7726">
        <v>16289546</v>
      </c>
      <c r="BL7726">
        <v>0</v>
      </c>
      <c r="BM7726">
        <v>897300</v>
      </c>
      <c r="BN7726">
        <v>175209421</v>
      </c>
      <c r="BO7726">
        <v>21189483</v>
      </c>
      <c r="BP7726">
        <v>4232006</v>
      </c>
      <c r="BQ7726">
        <v>4930557</v>
      </c>
      <c r="BR7726">
        <v>22082327</v>
      </c>
      <c r="BS7726">
        <v>0</v>
      </c>
      <c r="BT7726">
        <v>0</v>
      </c>
      <c r="BU7726">
        <v>1010806</v>
      </c>
      <c r="BV7726">
        <v>11679129</v>
      </c>
      <c r="BW7726">
        <v>0</v>
      </c>
      <c r="BX7726">
        <v>2611807</v>
      </c>
      <c r="BY7726">
        <v>67736115</v>
      </c>
      <c r="BZ7726">
        <v>10509890</v>
      </c>
      <c r="CA7726">
        <v>81290274</v>
      </c>
      <c r="CB7726">
        <v>17696308</v>
      </c>
      <c r="CC7726">
        <v>-12683028</v>
      </c>
      <c r="CD7726">
        <v>48350573</v>
      </c>
      <c r="CE7726">
        <v>-324024</v>
      </c>
      <c r="CF7726">
        <v>0</v>
      </c>
      <c r="CG7726">
        <v>0</v>
      </c>
      <c r="CH7726">
        <v>1865981</v>
      </c>
      <c r="CI7726">
        <v>17455961</v>
      </c>
      <c r="CJ7726">
        <v>0</v>
      </c>
      <c r="CK7726">
        <v>227240</v>
      </c>
      <c r="CL7726">
        <v>0</v>
      </c>
      <c r="CM7726">
        <v>0</v>
      </c>
      <c r="CN7726">
        <v>0</v>
      </c>
      <c r="CO7726">
        <v>305373</v>
      </c>
      <c r="CP7726">
        <v>164694548</v>
      </c>
      <c r="CQ7726">
        <v>755589</v>
      </c>
      <c r="CR7726">
        <v>2318238</v>
      </c>
      <c r="CS7726">
        <v>0</v>
      </c>
      <c r="CT7726">
        <v>0</v>
      </c>
      <c r="CU7726">
        <v>3073827</v>
      </c>
      <c r="CV7726">
        <v>17071425</v>
      </c>
      <c r="CW7726">
        <v>5185674</v>
      </c>
      <c r="CX7726">
        <v>39543248</v>
      </c>
      <c r="CY7726">
        <v>8730448</v>
      </c>
      <c r="CZ7726">
        <v>0</v>
      </c>
      <c r="DA7726">
        <v>0</v>
      </c>
      <c r="DB7726">
        <v>441678</v>
      </c>
      <c r="DC7726">
        <v>8837413</v>
      </c>
      <c r="DD7726">
        <v>0</v>
      </c>
      <c r="DE7726">
        <v>1514929</v>
      </c>
      <c r="DF7726">
        <v>81324815</v>
      </c>
      <c r="DG7726">
        <v>726934</v>
      </c>
      <c r="DH7726">
        <v>73404255</v>
      </c>
      <c r="DI7726">
        <v>0</v>
      </c>
      <c r="DJ7726">
        <v>124432</v>
      </c>
      <c r="DK7726">
        <v>0</v>
      </c>
      <c r="DL7726">
        <v>0</v>
      </c>
      <c r="DM7726">
        <v>0</v>
      </c>
      <c r="DN7726">
        <v>0</v>
      </c>
      <c r="DO7726">
        <v>343698</v>
      </c>
      <c r="DP7726">
        <v>49202378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</row>
    <row r="7727" spans="1:133" x14ac:dyDescent="0.25">
      <c r="A7727">
        <v>106190328</v>
      </c>
      <c r="B7727" t="s">
        <v>693</v>
      </c>
      <c r="C7727">
        <v>20174</v>
      </c>
      <c r="D7727" s="1">
        <v>42745</v>
      </c>
      <c r="E7727" t="s">
        <v>2818</v>
      </c>
      <c r="F7727" t="s">
        <v>135</v>
      </c>
      <c r="G7727" t="s">
        <v>171</v>
      </c>
      <c r="H7727">
        <v>11</v>
      </c>
      <c r="I7727">
        <v>915</v>
      </c>
      <c r="J7727" t="s">
        <v>165</v>
      </c>
      <c r="K7727" t="s">
        <v>138</v>
      </c>
      <c r="L7727" t="s">
        <v>158</v>
      </c>
      <c r="M7727" t="s">
        <v>2282</v>
      </c>
      <c r="N7727" t="s">
        <v>695</v>
      </c>
      <c r="O7727" t="s">
        <v>628</v>
      </c>
      <c r="P7727">
        <v>91740</v>
      </c>
      <c r="Q7727" t="s">
        <v>2767</v>
      </c>
      <c r="R7727">
        <v>128</v>
      </c>
      <c r="S7727">
        <v>128</v>
      </c>
      <c r="T7727">
        <v>40</v>
      </c>
      <c r="U7727">
        <v>424</v>
      </c>
      <c r="V7727">
        <v>30</v>
      </c>
      <c r="W7727">
        <v>45</v>
      </c>
      <c r="X7727">
        <v>77</v>
      </c>
      <c r="Y7727">
        <v>0</v>
      </c>
      <c r="Z7727">
        <v>0</v>
      </c>
      <c r="AA7727">
        <v>0</v>
      </c>
      <c r="AB7727">
        <v>17</v>
      </c>
      <c r="AC7727">
        <v>0</v>
      </c>
      <c r="AD7727">
        <v>8</v>
      </c>
      <c r="AE7727">
        <v>601</v>
      </c>
      <c r="AF7727">
        <v>0</v>
      </c>
      <c r="AG7727">
        <v>2929</v>
      </c>
      <c r="AH7727">
        <v>125</v>
      </c>
      <c r="AI7727">
        <v>172</v>
      </c>
      <c r="AJ7727">
        <v>339</v>
      </c>
      <c r="AK7727">
        <v>0</v>
      </c>
      <c r="AL7727">
        <v>0</v>
      </c>
      <c r="AM7727">
        <v>0</v>
      </c>
      <c r="AN7727">
        <v>43</v>
      </c>
      <c r="AO7727">
        <v>0</v>
      </c>
      <c r="AP7727">
        <v>41</v>
      </c>
      <c r="AQ7727">
        <v>3649</v>
      </c>
      <c r="AR7727">
        <v>0</v>
      </c>
      <c r="AS7727">
        <v>79</v>
      </c>
      <c r="AT7727">
        <v>41</v>
      </c>
      <c r="AU7727">
        <v>176</v>
      </c>
      <c r="AV7727">
        <v>482</v>
      </c>
      <c r="AW7727">
        <v>0</v>
      </c>
      <c r="AX7727">
        <v>0</v>
      </c>
      <c r="AY7727">
        <v>71</v>
      </c>
      <c r="AZ7727">
        <v>99</v>
      </c>
      <c r="BA7727">
        <v>0</v>
      </c>
      <c r="BB7727">
        <v>99</v>
      </c>
      <c r="BC7727">
        <v>1047</v>
      </c>
      <c r="BD7727">
        <v>14253320</v>
      </c>
      <c r="BE7727">
        <v>1036806</v>
      </c>
      <c r="BF7727">
        <v>1453478</v>
      </c>
      <c r="BG7727">
        <v>2638860</v>
      </c>
      <c r="BH7727">
        <v>0</v>
      </c>
      <c r="BI7727">
        <v>0</v>
      </c>
      <c r="BJ7727">
        <v>0</v>
      </c>
      <c r="BK7727">
        <v>490406</v>
      </c>
      <c r="BL7727">
        <v>0</v>
      </c>
      <c r="BM7727">
        <v>208345</v>
      </c>
      <c r="BN7727">
        <v>20081215</v>
      </c>
      <c r="BO7727">
        <v>338203</v>
      </c>
      <c r="BP7727">
        <v>135161</v>
      </c>
      <c r="BQ7727">
        <v>329125</v>
      </c>
      <c r="BR7727">
        <v>872422</v>
      </c>
      <c r="BS7727">
        <v>0</v>
      </c>
      <c r="BT7727">
        <v>0</v>
      </c>
      <c r="BU7727">
        <v>221449</v>
      </c>
      <c r="BV7727">
        <v>192663</v>
      </c>
      <c r="BW7727">
        <v>0</v>
      </c>
      <c r="BX7727">
        <v>212741</v>
      </c>
      <c r="BY7727">
        <v>2301764</v>
      </c>
      <c r="BZ7727">
        <v>334721</v>
      </c>
      <c r="CA7727">
        <v>9208875</v>
      </c>
      <c r="CB7727">
        <v>518512</v>
      </c>
      <c r="CC7727">
        <v>-1290419</v>
      </c>
      <c r="CD7727">
        <v>2110112</v>
      </c>
      <c r="CE7727">
        <v>0</v>
      </c>
      <c r="CF7727">
        <v>0</v>
      </c>
      <c r="CG7727">
        <v>0</v>
      </c>
      <c r="CH7727">
        <v>152934</v>
      </c>
      <c r="CI7727">
        <v>428642</v>
      </c>
      <c r="CJ7727">
        <v>0</v>
      </c>
      <c r="CK7727">
        <v>581</v>
      </c>
      <c r="CL7727">
        <v>0</v>
      </c>
      <c r="CM7727">
        <v>0</v>
      </c>
      <c r="CN7727">
        <v>0</v>
      </c>
      <c r="CO7727">
        <v>69949</v>
      </c>
      <c r="CP7727">
        <v>11533907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5382647</v>
      </c>
      <c r="CW7727">
        <v>653455</v>
      </c>
      <c r="CX7727">
        <v>3073022</v>
      </c>
      <c r="CY7727">
        <v>1401170</v>
      </c>
      <c r="CZ7727">
        <v>0</v>
      </c>
      <c r="DA7727">
        <v>0</v>
      </c>
      <c r="DB7727">
        <v>68514</v>
      </c>
      <c r="DC7727">
        <v>254426</v>
      </c>
      <c r="DD7727">
        <v>0</v>
      </c>
      <c r="DE7727">
        <v>15838</v>
      </c>
      <c r="DF7727">
        <v>10849072</v>
      </c>
      <c r="DG7727">
        <v>-195147</v>
      </c>
      <c r="DH7727">
        <v>12197807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2051183</v>
      </c>
      <c r="DP7727">
        <v>38717575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</row>
    <row r="7728" spans="1:133" x14ac:dyDescent="0.25">
      <c r="A7728">
        <v>106110889</v>
      </c>
      <c r="B7728" t="s">
        <v>697</v>
      </c>
      <c r="C7728">
        <v>20174</v>
      </c>
      <c r="D7728" s="1">
        <v>42745</v>
      </c>
      <c r="E7728" t="s">
        <v>2818</v>
      </c>
      <c r="F7728" t="s">
        <v>135</v>
      </c>
      <c r="G7728" t="s">
        <v>698</v>
      </c>
      <c r="H7728">
        <v>1</v>
      </c>
      <c r="I7728">
        <v>223</v>
      </c>
      <c r="J7728" t="s">
        <v>165</v>
      </c>
      <c r="K7728" t="s">
        <v>138</v>
      </c>
      <c r="L7728" t="s">
        <v>139</v>
      </c>
      <c r="M7728" t="s">
        <v>2284</v>
      </c>
      <c r="N7728" t="s">
        <v>700</v>
      </c>
      <c r="O7728" t="s">
        <v>701</v>
      </c>
      <c r="P7728">
        <v>95988</v>
      </c>
      <c r="Q7728" t="s">
        <v>702</v>
      </c>
      <c r="R7728">
        <v>47</v>
      </c>
      <c r="S7728">
        <v>15</v>
      </c>
      <c r="T7728">
        <v>15</v>
      </c>
      <c r="U7728">
        <v>28</v>
      </c>
      <c r="V7728">
        <v>0</v>
      </c>
      <c r="W7728">
        <v>4</v>
      </c>
      <c r="X7728">
        <v>4</v>
      </c>
      <c r="Y7728">
        <v>0</v>
      </c>
      <c r="Z7728">
        <v>0</v>
      </c>
      <c r="AA7728">
        <v>4</v>
      </c>
      <c r="AB7728">
        <v>0</v>
      </c>
      <c r="AC7728">
        <v>0</v>
      </c>
      <c r="AD7728">
        <v>2</v>
      </c>
      <c r="AE7728">
        <v>42</v>
      </c>
      <c r="AF7728">
        <v>0</v>
      </c>
      <c r="AG7728">
        <v>148</v>
      </c>
      <c r="AH7728">
        <v>0</v>
      </c>
      <c r="AI7728">
        <v>58</v>
      </c>
      <c r="AJ7728">
        <v>25</v>
      </c>
      <c r="AK7728">
        <v>0</v>
      </c>
      <c r="AL7728">
        <v>0</v>
      </c>
      <c r="AM7728">
        <v>13</v>
      </c>
      <c r="AN7728">
        <v>0</v>
      </c>
      <c r="AO7728">
        <v>0</v>
      </c>
      <c r="AP7728">
        <v>12</v>
      </c>
      <c r="AQ7728">
        <v>256</v>
      </c>
      <c r="AR7728">
        <v>0</v>
      </c>
      <c r="AS7728">
        <v>3289</v>
      </c>
      <c r="AT7728">
        <v>0</v>
      </c>
      <c r="AU7728">
        <v>3115</v>
      </c>
      <c r="AV7728">
        <v>0</v>
      </c>
      <c r="AW7728">
        <v>0</v>
      </c>
      <c r="AX7728">
        <v>0</v>
      </c>
      <c r="AY7728">
        <v>1835</v>
      </c>
      <c r="AZ7728">
        <v>0</v>
      </c>
      <c r="BA7728">
        <v>0</v>
      </c>
      <c r="BB7728">
        <v>315</v>
      </c>
      <c r="BC7728">
        <v>8554</v>
      </c>
      <c r="BD7728">
        <v>381587</v>
      </c>
      <c r="BE7728">
        <v>0</v>
      </c>
      <c r="BF7728">
        <v>120030</v>
      </c>
      <c r="BG7728">
        <v>5841</v>
      </c>
      <c r="BH7728">
        <v>0</v>
      </c>
      <c r="BI7728">
        <v>0</v>
      </c>
      <c r="BJ7728">
        <v>48130</v>
      </c>
      <c r="BK7728">
        <v>0</v>
      </c>
      <c r="BL7728">
        <v>0</v>
      </c>
      <c r="BM7728">
        <v>10000</v>
      </c>
      <c r="BN7728">
        <v>565588</v>
      </c>
      <c r="BO7728">
        <v>2366241</v>
      </c>
      <c r="BP7728">
        <v>0</v>
      </c>
      <c r="BQ7728">
        <v>2215874</v>
      </c>
      <c r="BR7728">
        <v>0</v>
      </c>
      <c r="BS7728">
        <v>0</v>
      </c>
      <c r="BT7728">
        <v>0</v>
      </c>
      <c r="BU7728">
        <v>1258974</v>
      </c>
      <c r="BV7728">
        <v>0</v>
      </c>
      <c r="BW7728">
        <v>0</v>
      </c>
      <c r="BX7728">
        <v>195606</v>
      </c>
      <c r="BY7728">
        <v>6036695</v>
      </c>
      <c r="BZ7728">
        <v>509143</v>
      </c>
      <c r="CA7728">
        <v>1295287</v>
      </c>
      <c r="CB7728">
        <v>0</v>
      </c>
      <c r="CC7728">
        <v>865417</v>
      </c>
      <c r="CD7728">
        <v>0</v>
      </c>
      <c r="CE7728">
        <v>0</v>
      </c>
      <c r="CF7728">
        <v>0</v>
      </c>
      <c r="CG7728">
        <v>0</v>
      </c>
      <c r="CH7728">
        <v>783786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3453633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1452541</v>
      </c>
      <c r="CW7728">
        <v>0</v>
      </c>
      <c r="CX7728">
        <v>1476328</v>
      </c>
      <c r="CY7728">
        <v>0</v>
      </c>
      <c r="CZ7728">
        <v>0</v>
      </c>
      <c r="DA7728">
        <v>0</v>
      </c>
      <c r="DB7728">
        <v>533318</v>
      </c>
      <c r="DC7728">
        <v>0</v>
      </c>
      <c r="DD7728">
        <v>0</v>
      </c>
      <c r="DE7728">
        <v>-313537</v>
      </c>
      <c r="DF7728">
        <v>3148650</v>
      </c>
      <c r="DG7728">
        <v>54245</v>
      </c>
      <c r="DH7728">
        <v>5186976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25147</v>
      </c>
      <c r="DP7728">
        <v>3398199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</row>
    <row r="7729" spans="1:133" x14ac:dyDescent="0.25">
      <c r="A7729">
        <v>106420483</v>
      </c>
      <c r="B7729" t="s">
        <v>703</v>
      </c>
      <c r="C7729">
        <v>20174</v>
      </c>
      <c r="D7729" s="1">
        <v>42745</v>
      </c>
      <c r="E7729" t="s">
        <v>2818</v>
      </c>
      <c r="F7729" t="s">
        <v>135</v>
      </c>
      <c r="G7729" t="s">
        <v>704</v>
      </c>
      <c r="H7729">
        <v>10</v>
      </c>
      <c r="I7729">
        <v>807</v>
      </c>
      <c r="J7729" t="s">
        <v>165</v>
      </c>
      <c r="K7729" t="s">
        <v>138</v>
      </c>
      <c r="L7729" t="s">
        <v>158</v>
      </c>
      <c r="M7729" t="s">
        <v>2285</v>
      </c>
      <c r="N7729" t="s">
        <v>706</v>
      </c>
      <c r="O7729" t="s">
        <v>707</v>
      </c>
      <c r="P7729">
        <v>93111</v>
      </c>
      <c r="Q7729" t="s">
        <v>708</v>
      </c>
      <c r="R7729">
        <v>52</v>
      </c>
      <c r="S7729">
        <v>28</v>
      </c>
      <c r="T7729">
        <v>28</v>
      </c>
      <c r="U7729">
        <v>196</v>
      </c>
      <c r="V7729">
        <v>44</v>
      </c>
      <c r="W7729">
        <v>7</v>
      </c>
      <c r="X7729">
        <v>32</v>
      </c>
      <c r="Y7729">
        <v>0</v>
      </c>
      <c r="Z7729">
        <v>0</v>
      </c>
      <c r="AA7729">
        <v>7</v>
      </c>
      <c r="AB7729">
        <v>113</v>
      </c>
      <c r="AC7729">
        <v>0</v>
      </c>
      <c r="AD7729">
        <v>5</v>
      </c>
      <c r="AE7729">
        <v>404</v>
      </c>
      <c r="AF7729">
        <v>0</v>
      </c>
      <c r="AG7729">
        <v>483</v>
      </c>
      <c r="AH7729">
        <v>95</v>
      </c>
      <c r="AI7729">
        <v>11</v>
      </c>
      <c r="AJ7729">
        <v>63</v>
      </c>
      <c r="AK7729">
        <v>0</v>
      </c>
      <c r="AL7729">
        <v>0</v>
      </c>
      <c r="AM7729">
        <v>25</v>
      </c>
      <c r="AN7729">
        <v>206</v>
      </c>
      <c r="AO7729">
        <v>0</v>
      </c>
      <c r="AP7729">
        <v>10</v>
      </c>
      <c r="AQ7729">
        <v>893</v>
      </c>
      <c r="AR7729">
        <v>0</v>
      </c>
      <c r="AS7729">
        <v>3081</v>
      </c>
      <c r="AT7729">
        <v>384</v>
      </c>
      <c r="AU7729">
        <v>487</v>
      </c>
      <c r="AV7729">
        <v>2670</v>
      </c>
      <c r="AW7729">
        <v>0</v>
      </c>
      <c r="AX7729">
        <v>0</v>
      </c>
      <c r="AY7729">
        <v>573</v>
      </c>
      <c r="AZ7729">
        <v>4043</v>
      </c>
      <c r="BA7729">
        <v>0</v>
      </c>
      <c r="BB7729">
        <v>610</v>
      </c>
      <c r="BC7729">
        <v>11848</v>
      </c>
      <c r="BD7729">
        <v>12381796</v>
      </c>
      <c r="BE7729">
        <v>3095358</v>
      </c>
      <c r="BF7729">
        <v>307080</v>
      </c>
      <c r="BG7729">
        <v>1868407</v>
      </c>
      <c r="BH7729">
        <v>0</v>
      </c>
      <c r="BI7729">
        <v>0</v>
      </c>
      <c r="BJ7729">
        <v>572820</v>
      </c>
      <c r="BK7729">
        <v>8428885</v>
      </c>
      <c r="BL7729">
        <v>0</v>
      </c>
      <c r="BM7729">
        <v>141438</v>
      </c>
      <c r="BN7729">
        <v>26795784</v>
      </c>
      <c r="BO7729">
        <v>9125307</v>
      </c>
      <c r="BP7729">
        <v>1526875</v>
      </c>
      <c r="BQ7729">
        <v>873081</v>
      </c>
      <c r="BR7729">
        <v>4401078</v>
      </c>
      <c r="BS7729">
        <v>0</v>
      </c>
      <c r="BT7729">
        <v>0</v>
      </c>
      <c r="BU7729">
        <v>714050</v>
      </c>
      <c r="BV7729">
        <v>9641639</v>
      </c>
      <c r="BW7729">
        <v>0</v>
      </c>
      <c r="BX7729">
        <v>945015</v>
      </c>
      <c r="BY7729">
        <v>27227045</v>
      </c>
      <c r="BZ7729">
        <v>-1466008</v>
      </c>
      <c r="CA7729">
        <v>17363192</v>
      </c>
      <c r="CB7729">
        <v>3760426</v>
      </c>
      <c r="CC7729">
        <v>1055463</v>
      </c>
      <c r="CD7729">
        <v>5449511</v>
      </c>
      <c r="CE7729">
        <v>0</v>
      </c>
      <c r="CF7729">
        <v>0</v>
      </c>
      <c r="CG7729">
        <v>0</v>
      </c>
      <c r="CH7729">
        <v>939578</v>
      </c>
      <c r="CI7729">
        <v>4751237</v>
      </c>
      <c r="CJ7729">
        <v>0</v>
      </c>
      <c r="CK7729">
        <v>133309</v>
      </c>
      <c r="CL7729">
        <v>0</v>
      </c>
      <c r="CM7729">
        <v>0</v>
      </c>
      <c r="CN7729">
        <v>0</v>
      </c>
      <c r="CO7729">
        <v>619967</v>
      </c>
      <c r="CP7729">
        <v>32606675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4143911</v>
      </c>
      <c r="CW7729">
        <v>861806</v>
      </c>
      <c r="CX7729">
        <v>124698</v>
      </c>
      <c r="CY7729">
        <v>819974</v>
      </c>
      <c r="CZ7729">
        <v>0</v>
      </c>
      <c r="DA7729">
        <v>0</v>
      </c>
      <c r="DB7729">
        <v>347292</v>
      </c>
      <c r="DC7729">
        <v>14785295</v>
      </c>
      <c r="DD7729">
        <v>0</v>
      </c>
      <c r="DE7729">
        <v>333178</v>
      </c>
      <c r="DF7729">
        <v>21416154</v>
      </c>
      <c r="DG7729">
        <v>186584</v>
      </c>
      <c r="DH7729">
        <v>19104057</v>
      </c>
      <c r="DI7729">
        <v>914906</v>
      </c>
      <c r="DJ7729">
        <v>409901</v>
      </c>
      <c r="DK7729">
        <v>0</v>
      </c>
      <c r="DL7729">
        <v>0</v>
      </c>
      <c r="DM7729">
        <v>0</v>
      </c>
      <c r="DN7729">
        <v>0</v>
      </c>
      <c r="DO7729">
        <v>6425801</v>
      </c>
      <c r="DP7729">
        <v>11875940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</row>
    <row r="7730" spans="1:133" x14ac:dyDescent="0.25">
      <c r="A7730">
        <v>106150775</v>
      </c>
      <c r="B7730" t="s">
        <v>709</v>
      </c>
      <c r="C7730">
        <v>20174</v>
      </c>
      <c r="D7730" s="1">
        <v>42745</v>
      </c>
      <c r="E7730" t="s">
        <v>2818</v>
      </c>
      <c r="F7730" t="s">
        <v>135</v>
      </c>
      <c r="G7730" t="s">
        <v>136</v>
      </c>
      <c r="H7730">
        <v>9</v>
      </c>
      <c r="I7730">
        <v>617</v>
      </c>
      <c r="J7730" t="s">
        <v>172</v>
      </c>
      <c r="K7730" t="s">
        <v>138</v>
      </c>
      <c r="L7730" t="s">
        <v>158</v>
      </c>
      <c r="M7730" t="s">
        <v>2286</v>
      </c>
      <c r="N7730" t="s">
        <v>711</v>
      </c>
      <c r="O7730" t="s">
        <v>257</v>
      </c>
      <c r="P7730">
        <v>93308</v>
      </c>
      <c r="Q7730" t="s">
        <v>712</v>
      </c>
      <c r="R7730">
        <v>64</v>
      </c>
      <c r="S7730">
        <v>64</v>
      </c>
      <c r="T7730">
        <v>57</v>
      </c>
      <c r="U7730">
        <v>155</v>
      </c>
      <c r="V7730">
        <v>19</v>
      </c>
      <c r="W7730">
        <v>32</v>
      </c>
      <c r="X7730">
        <v>96</v>
      </c>
      <c r="Y7730">
        <v>0</v>
      </c>
      <c r="Z7730">
        <v>0</v>
      </c>
      <c r="AA7730">
        <v>60</v>
      </c>
      <c r="AB7730">
        <v>2</v>
      </c>
      <c r="AC7730">
        <v>0</v>
      </c>
      <c r="AD7730">
        <v>3</v>
      </c>
      <c r="AE7730">
        <v>367</v>
      </c>
      <c r="AF7730">
        <v>0</v>
      </c>
      <c r="AG7730">
        <v>965</v>
      </c>
      <c r="AH7730">
        <v>213</v>
      </c>
      <c r="AI7730">
        <v>294</v>
      </c>
      <c r="AJ7730">
        <v>445</v>
      </c>
      <c r="AK7730">
        <v>0</v>
      </c>
      <c r="AL7730">
        <v>0</v>
      </c>
      <c r="AM7730">
        <v>195</v>
      </c>
      <c r="AN7730">
        <v>17</v>
      </c>
      <c r="AO7730">
        <v>0</v>
      </c>
      <c r="AP7730">
        <v>5</v>
      </c>
      <c r="AQ7730">
        <v>2134</v>
      </c>
      <c r="AR7730">
        <v>0</v>
      </c>
      <c r="AS7730">
        <v>1097</v>
      </c>
      <c r="AT7730">
        <v>74</v>
      </c>
      <c r="AU7730">
        <v>146</v>
      </c>
      <c r="AV7730">
        <v>1038</v>
      </c>
      <c r="AW7730">
        <v>0</v>
      </c>
      <c r="AX7730">
        <v>0</v>
      </c>
      <c r="AY7730">
        <v>1114</v>
      </c>
      <c r="AZ7730">
        <v>0</v>
      </c>
      <c r="BA7730">
        <v>0</v>
      </c>
      <c r="BB7730">
        <v>117</v>
      </c>
      <c r="BC7730">
        <v>3586</v>
      </c>
      <c r="BD7730">
        <v>3113943</v>
      </c>
      <c r="BE7730">
        <v>580783</v>
      </c>
      <c r="BF7730">
        <v>975120</v>
      </c>
      <c r="BG7730">
        <v>1689754</v>
      </c>
      <c r="BH7730">
        <v>0</v>
      </c>
      <c r="BI7730">
        <v>0</v>
      </c>
      <c r="BJ7730">
        <v>851335</v>
      </c>
      <c r="BK7730">
        <v>45639</v>
      </c>
      <c r="BL7730">
        <v>0</v>
      </c>
      <c r="BM7730">
        <v>19567</v>
      </c>
      <c r="BN7730">
        <v>7276141</v>
      </c>
      <c r="BO7730">
        <v>1235117</v>
      </c>
      <c r="BP7730">
        <v>102530</v>
      </c>
      <c r="BQ7730">
        <v>146469</v>
      </c>
      <c r="BR7730">
        <v>2099697</v>
      </c>
      <c r="BS7730">
        <v>0</v>
      </c>
      <c r="BT7730">
        <v>0</v>
      </c>
      <c r="BU7730">
        <v>1437375</v>
      </c>
      <c r="BV7730">
        <v>0</v>
      </c>
      <c r="BW7730">
        <v>0</v>
      </c>
      <c r="BX7730">
        <v>64601</v>
      </c>
      <c r="BY7730">
        <v>5085789</v>
      </c>
      <c r="BZ7730">
        <v>148032</v>
      </c>
      <c r="CA7730">
        <v>1697091</v>
      </c>
      <c r="CB7730">
        <v>108308</v>
      </c>
      <c r="CC7730">
        <v>-5139028</v>
      </c>
      <c r="CD7730">
        <v>2478201</v>
      </c>
      <c r="CE7730">
        <v>-217440</v>
      </c>
      <c r="CF7730">
        <v>0</v>
      </c>
      <c r="CG7730">
        <v>0</v>
      </c>
      <c r="CH7730">
        <v>2048369</v>
      </c>
      <c r="CI7730">
        <v>0</v>
      </c>
      <c r="CJ7730">
        <v>0</v>
      </c>
      <c r="CK7730">
        <v>106938</v>
      </c>
      <c r="CL7730">
        <v>0</v>
      </c>
      <c r="CM7730">
        <v>0</v>
      </c>
      <c r="CN7730">
        <v>0</v>
      </c>
      <c r="CO7730">
        <v>0</v>
      </c>
      <c r="CP7730">
        <v>1230471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2651969</v>
      </c>
      <c r="CW7730">
        <v>575005</v>
      </c>
      <c r="CX7730">
        <v>6260617</v>
      </c>
      <c r="CY7730">
        <v>1311250</v>
      </c>
      <c r="CZ7730">
        <v>0</v>
      </c>
      <c r="DA7730">
        <v>0</v>
      </c>
      <c r="DB7730">
        <v>240341</v>
      </c>
      <c r="DC7730">
        <v>45639</v>
      </c>
      <c r="DD7730">
        <v>0</v>
      </c>
      <c r="DE7730">
        <v>46638</v>
      </c>
      <c r="DF7730">
        <v>11131459</v>
      </c>
      <c r="DG7730">
        <v>105287</v>
      </c>
      <c r="DH7730">
        <v>5562879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2796825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31464</v>
      </c>
      <c r="EB7730">
        <v>0</v>
      </c>
      <c r="EC7730">
        <v>6601399</v>
      </c>
    </row>
    <row r="7731" spans="1:133" x14ac:dyDescent="0.25">
      <c r="A7731">
        <v>106190392</v>
      </c>
      <c r="B7731" t="s">
        <v>713</v>
      </c>
      <c r="C7731">
        <v>20174</v>
      </c>
      <c r="D7731" s="1">
        <v>42745</v>
      </c>
      <c r="E7731" t="s">
        <v>2818</v>
      </c>
      <c r="F7731" t="s">
        <v>135</v>
      </c>
      <c r="G7731" t="s">
        <v>171</v>
      </c>
      <c r="H7731">
        <v>11</v>
      </c>
      <c r="I7731">
        <v>925</v>
      </c>
      <c r="J7731" t="s">
        <v>165</v>
      </c>
      <c r="K7731" t="s">
        <v>138</v>
      </c>
      <c r="L7731" t="s">
        <v>158</v>
      </c>
      <c r="M7731" t="s">
        <v>2287</v>
      </c>
      <c r="N7731" t="s">
        <v>715</v>
      </c>
      <c r="O7731" t="s">
        <v>281</v>
      </c>
      <c r="P7731">
        <v>90017</v>
      </c>
      <c r="Q7731" t="s">
        <v>716</v>
      </c>
      <c r="R7731">
        <v>408</v>
      </c>
      <c r="S7731">
        <v>313</v>
      </c>
      <c r="T7731">
        <v>171</v>
      </c>
      <c r="U7731">
        <v>824</v>
      </c>
      <c r="V7731">
        <v>435</v>
      </c>
      <c r="W7731">
        <v>655</v>
      </c>
      <c r="X7731">
        <v>522</v>
      </c>
      <c r="Y7731">
        <v>0</v>
      </c>
      <c r="Z7731">
        <v>0</v>
      </c>
      <c r="AA7731">
        <v>31</v>
      </c>
      <c r="AB7731">
        <v>574</v>
      </c>
      <c r="AC7731">
        <v>45</v>
      </c>
      <c r="AD7731">
        <v>15</v>
      </c>
      <c r="AE7731">
        <v>3101</v>
      </c>
      <c r="AF7731">
        <v>0</v>
      </c>
      <c r="AG7731">
        <v>4491</v>
      </c>
      <c r="AH7731">
        <v>2186</v>
      </c>
      <c r="AI7731">
        <v>3454</v>
      </c>
      <c r="AJ7731">
        <v>2721</v>
      </c>
      <c r="AK7731">
        <v>0</v>
      </c>
      <c r="AL7731">
        <v>0</v>
      </c>
      <c r="AM7731">
        <v>168</v>
      </c>
      <c r="AN7731">
        <v>2394</v>
      </c>
      <c r="AO7731">
        <v>173</v>
      </c>
      <c r="AP7731">
        <v>65</v>
      </c>
      <c r="AQ7731">
        <v>15652</v>
      </c>
      <c r="AR7731">
        <v>0</v>
      </c>
      <c r="AS7731">
        <v>3793</v>
      </c>
      <c r="AT7731">
        <v>1097</v>
      </c>
      <c r="AU7731">
        <v>1684</v>
      </c>
      <c r="AV7731">
        <v>3473</v>
      </c>
      <c r="AW7731">
        <v>0</v>
      </c>
      <c r="AX7731">
        <v>0</v>
      </c>
      <c r="AY7731">
        <v>378</v>
      </c>
      <c r="AZ7731">
        <v>5012</v>
      </c>
      <c r="BA7731">
        <v>1477</v>
      </c>
      <c r="BB7731">
        <v>8</v>
      </c>
      <c r="BC7731">
        <v>16922</v>
      </c>
      <c r="BD7731">
        <v>97323608</v>
      </c>
      <c r="BE7731">
        <v>46377805</v>
      </c>
      <c r="BF7731">
        <v>43911791</v>
      </c>
      <c r="BG7731">
        <v>51276109</v>
      </c>
      <c r="BH7731">
        <v>0</v>
      </c>
      <c r="BI7731">
        <v>0</v>
      </c>
      <c r="BJ7731">
        <v>4680315</v>
      </c>
      <c r="BK7731">
        <v>44854259</v>
      </c>
      <c r="BL7731">
        <v>2441933</v>
      </c>
      <c r="BM7731">
        <v>1870769</v>
      </c>
      <c r="BN7731">
        <v>292736589</v>
      </c>
      <c r="BO7731">
        <v>27876708</v>
      </c>
      <c r="BP7731">
        <v>9523026</v>
      </c>
      <c r="BQ7731">
        <v>8951964</v>
      </c>
      <c r="BR7731">
        <v>22678172</v>
      </c>
      <c r="BS7731">
        <v>0</v>
      </c>
      <c r="BT7731">
        <v>0</v>
      </c>
      <c r="BU7731">
        <v>2563287</v>
      </c>
      <c r="BV7731">
        <v>32191072</v>
      </c>
      <c r="BW7731">
        <v>8212197</v>
      </c>
      <c r="BX7731">
        <v>64168</v>
      </c>
      <c r="BY7731">
        <v>112060594</v>
      </c>
      <c r="BZ7731">
        <v>1970249</v>
      </c>
      <c r="CA7731">
        <v>106512348</v>
      </c>
      <c r="CB7731">
        <v>46148969</v>
      </c>
      <c r="CC7731">
        <v>47137268</v>
      </c>
      <c r="CD7731">
        <v>66399443</v>
      </c>
      <c r="CE7731">
        <v>0</v>
      </c>
      <c r="CF7731">
        <v>0</v>
      </c>
      <c r="CG7731">
        <v>0</v>
      </c>
      <c r="CH7731">
        <v>5381538</v>
      </c>
      <c r="CI7731">
        <v>57305029</v>
      </c>
      <c r="CJ7731">
        <v>0</v>
      </c>
      <c r="CK7731">
        <v>10050804</v>
      </c>
      <c r="CL7731">
        <v>0</v>
      </c>
      <c r="CM7731">
        <v>0</v>
      </c>
      <c r="CN7731">
        <v>0</v>
      </c>
      <c r="CO7731">
        <v>1649312</v>
      </c>
      <c r="CP7731">
        <v>342554960</v>
      </c>
      <c r="CQ7731">
        <v>896601</v>
      </c>
      <c r="CR7731">
        <v>1186163</v>
      </c>
      <c r="CS7731">
        <v>0</v>
      </c>
      <c r="CT7731">
        <v>1235741</v>
      </c>
      <c r="CU7731">
        <v>3318505</v>
      </c>
      <c r="CV7731">
        <v>18071779</v>
      </c>
      <c r="CW7731">
        <v>10381516</v>
      </c>
      <c r="CX7731">
        <v>5453744</v>
      </c>
      <c r="CY7731">
        <v>8356797</v>
      </c>
      <c r="CZ7731">
        <v>0</v>
      </c>
      <c r="DA7731">
        <v>0</v>
      </c>
      <c r="DB7731">
        <v>1830947</v>
      </c>
      <c r="DC7731">
        <v>20644703</v>
      </c>
      <c r="DD7731">
        <v>545160</v>
      </c>
      <c r="DE7731">
        <v>276082</v>
      </c>
      <c r="DF7731">
        <v>65560728</v>
      </c>
      <c r="DG7731">
        <v>677137</v>
      </c>
      <c r="DH7731">
        <v>77107933</v>
      </c>
      <c r="DI7731">
        <v>0</v>
      </c>
      <c r="DJ7731">
        <v>100127</v>
      </c>
      <c r="DK7731">
        <v>0</v>
      </c>
      <c r="DL7731">
        <v>0</v>
      </c>
      <c r="DM7731">
        <v>0</v>
      </c>
      <c r="DN7731">
        <v>0</v>
      </c>
      <c r="DO7731">
        <v>6223294</v>
      </c>
      <c r="DP7731">
        <v>132674719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</row>
    <row r="7732" spans="1:133" x14ac:dyDescent="0.25">
      <c r="A7732">
        <v>106430779</v>
      </c>
      <c r="B7732" t="s">
        <v>717</v>
      </c>
      <c r="C7732">
        <v>20174</v>
      </c>
      <c r="D7732" s="1">
        <v>42745</v>
      </c>
      <c r="E7732" t="s">
        <v>2818</v>
      </c>
      <c r="F7732" t="s">
        <v>135</v>
      </c>
      <c r="G7732" t="s">
        <v>387</v>
      </c>
      <c r="H7732">
        <v>7</v>
      </c>
      <c r="I7732">
        <v>431</v>
      </c>
      <c r="J7732" t="s">
        <v>188</v>
      </c>
      <c r="K7732" t="s">
        <v>138</v>
      </c>
      <c r="L7732" t="s">
        <v>158</v>
      </c>
      <c r="M7732" t="s">
        <v>2288</v>
      </c>
      <c r="N7732" t="s">
        <v>719</v>
      </c>
      <c r="O7732" t="s">
        <v>501</v>
      </c>
      <c r="P7732">
        <v>95124</v>
      </c>
      <c r="Q7732" t="s">
        <v>720</v>
      </c>
      <c r="R7732">
        <v>474</v>
      </c>
      <c r="S7732">
        <v>359</v>
      </c>
      <c r="T7732">
        <v>353</v>
      </c>
      <c r="U7732">
        <v>1164</v>
      </c>
      <c r="V7732">
        <v>365</v>
      </c>
      <c r="W7732">
        <v>124</v>
      </c>
      <c r="X7732">
        <v>292</v>
      </c>
      <c r="Y7732">
        <v>0</v>
      </c>
      <c r="Z7732">
        <v>0</v>
      </c>
      <c r="AA7732">
        <v>84</v>
      </c>
      <c r="AB7732">
        <v>2069</v>
      </c>
      <c r="AC7732">
        <v>11</v>
      </c>
      <c r="AD7732">
        <v>111</v>
      </c>
      <c r="AE7732">
        <v>4220</v>
      </c>
      <c r="AF7732">
        <v>0</v>
      </c>
      <c r="AG7732">
        <v>6637</v>
      </c>
      <c r="AH7732">
        <v>1854</v>
      </c>
      <c r="AI7732">
        <v>639</v>
      </c>
      <c r="AJ7732">
        <v>1423</v>
      </c>
      <c r="AK7732">
        <v>0</v>
      </c>
      <c r="AL7732">
        <v>0</v>
      </c>
      <c r="AM7732">
        <v>784</v>
      </c>
      <c r="AN7732">
        <v>8813</v>
      </c>
      <c r="AO7732">
        <v>40</v>
      </c>
      <c r="AP7732">
        <v>425</v>
      </c>
      <c r="AQ7732">
        <v>20615</v>
      </c>
      <c r="AR7732">
        <v>0</v>
      </c>
      <c r="AS7732">
        <v>9816</v>
      </c>
      <c r="AT7732">
        <v>1916</v>
      </c>
      <c r="AU7732">
        <v>458</v>
      </c>
      <c r="AV7732">
        <v>3240</v>
      </c>
      <c r="AW7732">
        <v>0</v>
      </c>
      <c r="AX7732">
        <v>0</v>
      </c>
      <c r="AY7732">
        <v>707</v>
      </c>
      <c r="AZ7732">
        <v>17182</v>
      </c>
      <c r="BA7732">
        <v>182</v>
      </c>
      <c r="BB7732">
        <v>1345</v>
      </c>
      <c r="BC7732">
        <v>34846</v>
      </c>
      <c r="BD7732">
        <v>259364556</v>
      </c>
      <c r="BE7732">
        <v>61857928</v>
      </c>
      <c r="BF7732">
        <v>12902878</v>
      </c>
      <c r="BG7732">
        <v>38655692</v>
      </c>
      <c r="BH7732">
        <v>0</v>
      </c>
      <c r="BI7732">
        <v>0</v>
      </c>
      <c r="BJ7732">
        <v>32035718</v>
      </c>
      <c r="BK7732">
        <v>280066009</v>
      </c>
      <c r="BL7732">
        <v>1426497</v>
      </c>
      <c r="BM7732">
        <v>15731113</v>
      </c>
      <c r="BN7732">
        <v>702040391</v>
      </c>
      <c r="BO7732">
        <v>126354950</v>
      </c>
      <c r="BP7732">
        <v>29375394</v>
      </c>
      <c r="BQ7732">
        <v>4866887</v>
      </c>
      <c r="BR7732">
        <v>31272990</v>
      </c>
      <c r="BS7732">
        <v>0</v>
      </c>
      <c r="BT7732">
        <v>0</v>
      </c>
      <c r="BU7732">
        <v>7102584</v>
      </c>
      <c r="BV7732">
        <v>183734780</v>
      </c>
      <c r="BW7732">
        <v>1626323</v>
      </c>
      <c r="BX7732">
        <v>5192201</v>
      </c>
      <c r="BY7732">
        <v>389526109</v>
      </c>
      <c r="BZ7732">
        <v>6331855</v>
      </c>
      <c r="CA7732">
        <v>344367530</v>
      </c>
      <c r="CB7732">
        <v>89515084</v>
      </c>
      <c r="CC7732">
        <v>14275122</v>
      </c>
      <c r="CD7732">
        <v>68548694</v>
      </c>
      <c r="CE7732">
        <v>0</v>
      </c>
      <c r="CF7732">
        <v>0</v>
      </c>
      <c r="CG7732">
        <v>0</v>
      </c>
      <c r="CH7732">
        <v>32581473</v>
      </c>
      <c r="CI7732">
        <v>369256919</v>
      </c>
      <c r="CJ7732">
        <v>0</v>
      </c>
      <c r="CK7732">
        <v>626414</v>
      </c>
      <c r="CL7732">
        <v>0</v>
      </c>
      <c r="CM7732">
        <v>0</v>
      </c>
      <c r="CN7732">
        <v>0</v>
      </c>
      <c r="CO7732">
        <v>5636933</v>
      </c>
      <c r="CP7732">
        <v>931140024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41100842</v>
      </c>
      <c r="CW7732">
        <v>1608718</v>
      </c>
      <c r="CX7732">
        <v>3433478</v>
      </c>
      <c r="CY7732">
        <v>1364050</v>
      </c>
      <c r="CZ7732">
        <v>0</v>
      </c>
      <c r="DA7732">
        <v>0</v>
      </c>
      <c r="DB7732">
        <v>6166188</v>
      </c>
      <c r="DC7732">
        <v>91732210</v>
      </c>
      <c r="DD7732">
        <v>2426406</v>
      </c>
      <c r="DE7732">
        <v>12594584</v>
      </c>
      <c r="DF7732">
        <v>160426476</v>
      </c>
      <c r="DG7732">
        <v>253897</v>
      </c>
      <c r="DH7732">
        <v>117018340</v>
      </c>
      <c r="DI7732">
        <v>2334522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9153900</v>
      </c>
      <c r="DP7732">
        <v>135874981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</row>
    <row r="7733" spans="1:133" x14ac:dyDescent="0.25">
      <c r="A7733">
        <v>106190352</v>
      </c>
      <c r="B7733" t="s">
        <v>721</v>
      </c>
      <c r="C7733">
        <v>20174</v>
      </c>
      <c r="D7733" s="1">
        <v>42745</v>
      </c>
      <c r="E7733" t="s">
        <v>2818</v>
      </c>
      <c r="F7733" t="s">
        <v>135</v>
      </c>
      <c r="G7733" t="s">
        <v>171</v>
      </c>
      <c r="H7733">
        <v>11</v>
      </c>
      <c r="I7733">
        <v>913</v>
      </c>
      <c r="J7733" t="s">
        <v>188</v>
      </c>
      <c r="K7733" t="s">
        <v>138</v>
      </c>
      <c r="L7733" t="s">
        <v>158</v>
      </c>
      <c r="M7733" t="s">
        <v>2289</v>
      </c>
      <c r="N7733" t="s">
        <v>723</v>
      </c>
      <c r="O7733" t="s">
        <v>724</v>
      </c>
      <c r="P7733">
        <v>91733</v>
      </c>
      <c r="Q7733" t="s">
        <v>725</v>
      </c>
      <c r="R7733">
        <v>117</v>
      </c>
      <c r="S7733">
        <v>117</v>
      </c>
      <c r="T7733">
        <v>117</v>
      </c>
      <c r="U7733">
        <v>165</v>
      </c>
      <c r="V7733">
        <v>71</v>
      </c>
      <c r="W7733">
        <v>177</v>
      </c>
      <c r="X7733">
        <v>370</v>
      </c>
      <c r="Y7733">
        <v>0</v>
      </c>
      <c r="Z7733">
        <v>0</v>
      </c>
      <c r="AA7733">
        <v>0</v>
      </c>
      <c r="AB7733">
        <v>40</v>
      </c>
      <c r="AC7733">
        <v>0</v>
      </c>
      <c r="AD7733">
        <v>11</v>
      </c>
      <c r="AE7733">
        <v>834</v>
      </c>
      <c r="AF7733">
        <v>0</v>
      </c>
      <c r="AG7733">
        <v>837</v>
      </c>
      <c r="AH7733">
        <v>538</v>
      </c>
      <c r="AI7733">
        <v>1269</v>
      </c>
      <c r="AJ7733">
        <v>1874</v>
      </c>
      <c r="AK7733">
        <v>0</v>
      </c>
      <c r="AL7733">
        <v>0</v>
      </c>
      <c r="AM7733">
        <v>0</v>
      </c>
      <c r="AN7733">
        <v>306</v>
      </c>
      <c r="AO7733">
        <v>0</v>
      </c>
      <c r="AP7733">
        <v>36</v>
      </c>
      <c r="AQ7733">
        <v>4860</v>
      </c>
      <c r="AR7733">
        <v>0</v>
      </c>
      <c r="AS7733">
        <v>203</v>
      </c>
      <c r="AT7733">
        <v>164</v>
      </c>
      <c r="AU7733">
        <v>1056</v>
      </c>
      <c r="AV7733">
        <v>3080</v>
      </c>
      <c r="AW7733">
        <v>0</v>
      </c>
      <c r="AX7733">
        <v>0</v>
      </c>
      <c r="AY7733">
        <v>0</v>
      </c>
      <c r="AZ7733">
        <v>343</v>
      </c>
      <c r="BA7733">
        <v>0</v>
      </c>
      <c r="BB7733">
        <v>588</v>
      </c>
      <c r="BC7733">
        <v>5434</v>
      </c>
      <c r="BD7733">
        <v>12571298</v>
      </c>
      <c r="BE7733">
        <v>6896248</v>
      </c>
      <c r="BF7733">
        <v>12842417</v>
      </c>
      <c r="BG7733">
        <v>21367795</v>
      </c>
      <c r="BH7733">
        <v>0</v>
      </c>
      <c r="BI7733">
        <v>0</v>
      </c>
      <c r="BJ7733">
        <v>0</v>
      </c>
      <c r="BK7733">
        <v>3299680</v>
      </c>
      <c r="BL7733">
        <v>0</v>
      </c>
      <c r="BM7733">
        <v>615632</v>
      </c>
      <c r="BN7733">
        <v>57593070</v>
      </c>
      <c r="BO7733">
        <v>2698198</v>
      </c>
      <c r="BP7733">
        <v>2212676</v>
      </c>
      <c r="BQ7733">
        <v>5282422</v>
      </c>
      <c r="BR7733">
        <v>13108269</v>
      </c>
      <c r="BS7733">
        <v>0</v>
      </c>
      <c r="BT7733">
        <v>0</v>
      </c>
      <c r="BU7733">
        <v>0</v>
      </c>
      <c r="BV7733">
        <v>2356514</v>
      </c>
      <c r="BW7733">
        <v>0</v>
      </c>
      <c r="BX7733">
        <v>1443347</v>
      </c>
      <c r="BY7733">
        <v>27101426</v>
      </c>
      <c r="BZ7733">
        <v>1420232</v>
      </c>
      <c r="CA7733">
        <v>12767581</v>
      </c>
      <c r="CB7733">
        <v>7578195</v>
      </c>
      <c r="CC7733">
        <v>17629400</v>
      </c>
      <c r="CD7733">
        <v>31660906</v>
      </c>
      <c r="CE7733">
        <v>-1267500</v>
      </c>
      <c r="CF7733">
        <v>0</v>
      </c>
      <c r="CG7733">
        <v>0</v>
      </c>
      <c r="CH7733">
        <v>0</v>
      </c>
      <c r="CI7733">
        <v>3913981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547304</v>
      </c>
      <c r="CP7733">
        <v>74250099</v>
      </c>
      <c r="CQ7733">
        <v>0</v>
      </c>
      <c r="CR7733">
        <v>2905028</v>
      </c>
      <c r="CS7733">
        <v>0</v>
      </c>
      <c r="CT7733">
        <v>0</v>
      </c>
      <c r="CU7733">
        <v>2905028</v>
      </c>
      <c r="CV7733">
        <v>2501915</v>
      </c>
      <c r="CW7733">
        <v>1530728</v>
      </c>
      <c r="CX7733">
        <v>1762939</v>
      </c>
      <c r="CY7733">
        <v>5720186</v>
      </c>
      <c r="CZ7733">
        <v>0</v>
      </c>
      <c r="DA7733">
        <v>0</v>
      </c>
      <c r="DB7733">
        <v>0</v>
      </c>
      <c r="DC7733">
        <v>1742213</v>
      </c>
      <c r="DD7733">
        <v>0</v>
      </c>
      <c r="DE7733">
        <v>91444</v>
      </c>
      <c r="DF7733">
        <v>13349425</v>
      </c>
      <c r="DG7733">
        <v>6395</v>
      </c>
      <c r="DH7733">
        <v>17014805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201802</v>
      </c>
      <c r="DP7733">
        <v>1961446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</row>
    <row r="7734" spans="1:133" x14ac:dyDescent="0.25">
      <c r="A7734">
        <v>106350784</v>
      </c>
      <c r="B7734" t="s">
        <v>726</v>
      </c>
      <c r="C7734">
        <v>20174</v>
      </c>
      <c r="D7734" s="1">
        <v>42745</v>
      </c>
      <c r="E7734" t="s">
        <v>2818</v>
      </c>
      <c r="F7734" t="s">
        <v>135</v>
      </c>
      <c r="G7734" t="s">
        <v>727</v>
      </c>
      <c r="H7734">
        <v>8</v>
      </c>
      <c r="I7734">
        <v>701</v>
      </c>
      <c r="J7734" t="s">
        <v>137</v>
      </c>
      <c r="K7734" t="s">
        <v>138</v>
      </c>
      <c r="L7734" t="s">
        <v>139</v>
      </c>
      <c r="M7734" t="s">
        <v>2290</v>
      </c>
      <c r="N7734" t="s">
        <v>729</v>
      </c>
      <c r="O7734" t="s">
        <v>730</v>
      </c>
      <c r="P7734">
        <v>95023</v>
      </c>
      <c r="Q7734" t="s">
        <v>731</v>
      </c>
      <c r="R7734">
        <v>168</v>
      </c>
      <c r="S7734">
        <v>162</v>
      </c>
      <c r="T7734">
        <v>126</v>
      </c>
      <c r="U7734">
        <v>223</v>
      </c>
      <c r="V7734">
        <v>12</v>
      </c>
      <c r="W7734">
        <v>147</v>
      </c>
      <c r="X7734">
        <v>54</v>
      </c>
      <c r="Y7734">
        <v>0</v>
      </c>
      <c r="Z7734">
        <v>0</v>
      </c>
      <c r="AA7734">
        <v>9</v>
      </c>
      <c r="AB7734">
        <v>105</v>
      </c>
      <c r="AC7734">
        <v>0</v>
      </c>
      <c r="AD7734">
        <v>6</v>
      </c>
      <c r="AE7734">
        <v>556</v>
      </c>
      <c r="AF7734">
        <v>72</v>
      </c>
      <c r="AG7734">
        <v>1839</v>
      </c>
      <c r="AH7734">
        <v>78</v>
      </c>
      <c r="AI7734">
        <v>8092</v>
      </c>
      <c r="AJ7734">
        <v>196</v>
      </c>
      <c r="AK7734">
        <v>0</v>
      </c>
      <c r="AL7734">
        <v>0</v>
      </c>
      <c r="AM7734">
        <v>21</v>
      </c>
      <c r="AN7734">
        <v>303</v>
      </c>
      <c r="AO7734">
        <v>0</v>
      </c>
      <c r="AP7734">
        <v>221</v>
      </c>
      <c r="AQ7734">
        <v>10750</v>
      </c>
      <c r="AR7734">
        <v>9265</v>
      </c>
      <c r="AS7734">
        <v>10728</v>
      </c>
      <c r="AT7734">
        <v>656</v>
      </c>
      <c r="AU7734">
        <v>10488</v>
      </c>
      <c r="AV7734">
        <v>5599</v>
      </c>
      <c r="AW7734">
        <v>0</v>
      </c>
      <c r="AX7734">
        <v>3</v>
      </c>
      <c r="AY7734">
        <v>1646</v>
      </c>
      <c r="AZ7734">
        <v>11933</v>
      </c>
      <c r="BA7734">
        <v>273</v>
      </c>
      <c r="BB7734">
        <v>822</v>
      </c>
      <c r="BC7734">
        <v>42148</v>
      </c>
      <c r="BD7734">
        <v>12558165</v>
      </c>
      <c r="BE7734">
        <v>596476</v>
      </c>
      <c r="BF7734">
        <v>9372974</v>
      </c>
      <c r="BG7734">
        <v>2457675</v>
      </c>
      <c r="BH7734">
        <v>0</v>
      </c>
      <c r="BI7734">
        <v>0</v>
      </c>
      <c r="BJ7734">
        <v>364425</v>
      </c>
      <c r="BK7734">
        <v>4294500</v>
      </c>
      <c r="BL7734">
        <v>0</v>
      </c>
      <c r="BM7734">
        <v>241523</v>
      </c>
      <c r="BN7734">
        <v>29885738</v>
      </c>
      <c r="BO7734">
        <v>19036211</v>
      </c>
      <c r="BP7734">
        <v>1251836</v>
      </c>
      <c r="BQ7734">
        <v>11722632</v>
      </c>
      <c r="BR7734">
        <v>7502952</v>
      </c>
      <c r="BS7734">
        <v>0</v>
      </c>
      <c r="BT7734">
        <v>2793</v>
      </c>
      <c r="BU7734">
        <v>2829768</v>
      </c>
      <c r="BV7734">
        <v>14744297</v>
      </c>
      <c r="BW7734">
        <v>109009</v>
      </c>
      <c r="BX7734">
        <v>717646</v>
      </c>
      <c r="BY7734">
        <v>57917144</v>
      </c>
      <c r="BZ7734">
        <v>530509</v>
      </c>
      <c r="CA7734">
        <v>26795422</v>
      </c>
      <c r="CB7734">
        <v>1524635</v>
      </c>
      <c r="CC7734">
        <v>12905180</v>
      </c>
      <c r="CD7734">
        <v>8808207</v>
      </c>
      <c r="CE7734">
        <v>-304916</v>
      </c>
      <c r="CF7734">
        <v>0</v>
      </c>
      <c r="CG7734">
        <v>70475</v>
      </c>
      <c r="CH7734">
        <v>2081837</v>
      </c>
      <c r="CI7734">
        <v>10641602</v>
      </c>
      <c r="CJ7734">
        <v>0</v>
      </c>
      <c r="CK7734">
        <v>195078</v>
      </c>
      <c r="CL7734">
        <v>0</v>
      </c>
      <c r="CM7734">
        <v>0</v>
      </c>
      <c r="CN7734">
        <v>0</v>
      </c>
      <c r="CO7734">
        <v>252523</v>
      </c>
      <c r="CP7734">
        <v>63500552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4798166</v>
      </c>
      <c r="CW7734">
        <v>323677</v>
      </c>
      <c r="CX7734">
        <v>8479636</v>
      </c>
      <c r="CY7734">
        <v>1146843</v>
      </c>
      <c r="CZ7734">
        <v>0</v>
      </c>
      <c r="DA7734">
        <v>-67682</v>
      </c>
      <c r="DB7734">
        <v>1048957</v>
      </c>
      <c r="DC7734">
        <v>8169619</v>
      </c>
      <c r="DD7734">
        <v>-20942</v>
      </c>
      <c r="DE7734">
        <v>424056</v>
      </c>
      <c r="DF7734">
        <v>24302330</v>
      </c>
      <c r="DG7734">
        <v>1791664</v>
      </c>
      <c r="DH7734">
        <v>29388499</v>
      </c>
      <c r="DI7734">
        <v>3137330</v>
      </c>
      <c r="DJ7734">
        <v>1981250</v>
      </c>
      <c r="DK7734">
        <v>0</v>
      </c>
      <c r="DL7734">
        <v>0</v>
      </c>
      <c r="DM7734">
        <v>0</v>
      </c>
      <c r="DN7734">
        <v>0</v>
      </c>
      <c r="DO7734">
        <v>1122032</v>
      </c>
      <c r="DP7734">
        <v>67259741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</row>
    <row r="7735" spans="1:133" x14ac:dyDescent="0.25">
      <c r="A7735">
        <v>106490964</v>
      </c>
      <c r="B7735" t="s">
        <v>732</v>
      </c>
      <c r="C7735">
        <v>20174</v>
      </c>
      <c r="D7735" s="1">
        <v>42745</v>
      </c>
      <c r="E7735" t="s">
        <v>2818</v>
      </c>
      <c r="F7735" t="s">
        <v>135</v>
      </c>
      <c r="G7735" t="s">
        <v>229</v>
      </c>
      <c r="H7735">
        <v>3</v>
      </c>
      <c r="I7735">
        <v>401</v>
      </c>
      <c r="J7735" t="s">
        <v>137</v>
      </c>
      <c r="K7735" t="s">
        <v>138</v>
      </c>
      <c r="L7735" t="s">
        <v>139</v>
      </c>
      <c r="M7735" t="s">
        <v>2291</v>
      </c>
      <c r="N7735" t="s">
        <v>734</v>
      </c>
      <c r="O7735" t="s">
        <v>735</v>
      </c>
      <c r="P7735">
        <v>95448</v>
      </c>
      <c r="Q7735" t="s">
        <v>2292</v>
      </c>
      <c r="R7735">
        <v>42</v>
      </c>
      <c r="S7735">
        <v>38</v>
      </c>
      <c r="T7735">
        <v>27</v>
      </c>
      <c r="U7735">
        <v>128</v>
      </c>
      <c r="V7735">
        <v>11</v>
      </c>
      <c r="W7735">
        <v>2</v>
      </c>
      <c r="X7735">
        <v>26</v>
      </c>
      <c r="Y7735">
        <v>0</v>
      </c>
      <c r="Z7735">
        <v>0</v>
      </c>
      <c r="AA7735">
        <v>44</v>
      </c>
      <c r="AB7735">
        <v>0</v>
      </c>
      <c r="AC7735">
        <v>0</v>
      </c>
      <c r="AD7735">
        <v>3</v>
      </c>
      <c r="AE7735">
        <v>214</v>
      </c>
      <c r="AF7735">
        <v>0</v>
      </c>
      <c r="AG7735">
        <v>860</v>
      </c>
      <c r="AH7735">
        <v>30</v>
      </c>
      <c r="AI7735">
        <v>103</v>
      </c>
      <c r="AJ7735">
        <v>916</v>
      </c>
      <c r="AK7735">
        <v>0</v>
      </c>
      <c r="AL7735">
        <v>0</v>
      </c>
      <c r="AM7735">
        <v>103</v>
      </c>
      <c r="AN7735">
        <v>0</v>
      </c>
      <c r="AO7735">
        <v>0</v>
      </c>
      <c r="AP7735">
        <v>4</v>
      </c>
      <c r="AQ7735">
        <v>2016</v>
      </c>
      <c r="AR7735">
        <v>0</v>
      </c>
      <c r="AS7735">
        <v>4615</v>
      </c>
      <c r="AT7735">
        <v>619</v>
      </c>
      <c r="AU7735">
        <v>161</v>
      </c>
      <c r="AV7735">
        <v>1693</v>
      </c>
      <c r="AW7735">
        <v>0</v>
      </c>
      <c r="AX7735">
        <v>0</v>
      </c>
      <c r="AY7735">
        <v>3329</v>
      </c>
      <c r="AZ7735">
        <v>0</v>
      </c>
      <c r="BA7735">
        <v>0</v>
      </c>
      <c r="BB7735">
        <v>714</v>
      </c>
      <c r="BC7735">
        <v>11131</v>
      </c>
      <c r="BD7735">
        <v>5816755</v>
      </c>
      <c r="BE7735">
        <v>433665</v>
      </c>
      <c r="BF7735">
        <v>444057</v>
      </c>
      <c r="BG7735">
        <v>4167747</v>
      </c>
      <c r="BH7735">
        <v>0</v>
      </c>
      <c r="BI7735">
        <v>0</v>
      </c>
      <c r="BJ7735">
        <v>1541448</v>
      </c>
      <c r="BK7735">
        <v>0</v>
      </c>
      <c r="BL7735">
        <v>0</v>
      </c>
      <c r="BM7735">
        <v>56231</v>
      </c>
      <c r="BN7735">
        <v>12459903</v>
      </c>
      <c r="BO7735">
        <v>7131558</v>
      </c>
      <c r="BP7735">
        <v>999213</v>
      </c>
      <c r="BQ7735">
        <v>355436</v>
      </c>
      <c r="BR7735">
        <v>2844407</v>
      </c>
      <c r="BS7735">
        <v>0</v>
      </c>
      <c r="BT7735">
        <v>0</v>
      </c>
      <c r="BU7735">
        <v>5731680</v>
      </c>
      <c r="BV7735">
        <v>0</v>
      </c>
      <c r="BW7735">
        <v>0</v>
      </c>
      <c r="BX7735">
        <v>460000</v>
      </c>
      <c r="BY7735">
        <v>17522294</v>
      </c>
      <c r="BZ7735">
        <v>499336</v>
      </c>
      <c r="CA7735">
        <v>8933497</v>
      </c>
      <c r="CB7735">
        <v>687749</v>
      </c>
      <c r="CC7735">
        <v>623255</v>
      </c>
      <c r="CD7735">
        <v>5498821</v>
      </c>
      <c r="CE7735">
        <v>0</v>
      </c>
      <c r="CF7735">
        <v>0</v>
      </c>
      <c r="CG7735">
        <v>0</v>
      </c>
      <c r="CH7735">
        <v>3614379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230813</v>
      </c>
      <c r="CP7735">
        <v>20087850</v>
      </c>
      <c r="CQ7735">
        <v>78126</v>
      </c>
      <c r="CR7735">
        <v>156277</v>
      </c>
      <c r="CS7735">
        <v>0</v>
      </c>
      <c r="CT7735">
        <v>0</v>
      </c>
      <c r="CU7735">
        <v>234403</v>
      </c>
      <c r="CV7735">
        <v>4014817</v>
      </c>
      <c r="CW7735">
        <v>823255</v>
      </c>
      <c r="CX7735">
        <v>176238</v>
      </c>
      <c r="CY7735">
        <v>1669609</v>
      </c>
      <c r="CZ7735">
        <v>0</v>
      </c>
      <c r="DA7735">
        <v>0</v>
      </c>
      <c r="DB7735">
        <v>3658749</v>
      </c>
      <c r="DC7735">
        <v>0</v>
      </c>
      <c r="DD7735">
        <v>0</v>
      </c>
      <c r="DE7735">
        <v>-213918</v>
      </c>
      <c r="DF7735">
        <v>10128750</v>
      </c>
      <c r="DG7735">
        <v>198757</v>
      </c>
      <c r="DH7735">
        <v>12991512</v>
      </c>
      <c r="DI7735">
        <v>0</v>
      </c>
      <c r="DJ7735">
        <v>1969825</v>
      </c>
      <c r="DK7735">
        <v>0</v>
      </c>
      <c r="DL7735">
        <v>0</v>
      </c>
      <c r="DM7735">
        <v>0</v>
      </c>
      <c r="DN7735">
        <v>0</v>
      </c>
      <c r="DO7735">
        <v>131948</v>
      </c>
      <c r="DP7735">
        <v>7268147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</row>
    <row r="7736" spans="1:133" x14ac:dyDescent="0.25">
      <c r="A7736">
        <v>106304159</v>
      </c>
      <c r="B7736" t="s">
        <v>737</v>
      </c>
      <c r="C7736">
        <v>20174</v>
      </c>
      <c r="D7736" s="1">
        <v>42745</v>
      </c>
      <c r="E7736" t="s">
        <v>2818</v>
      </c>
      <c r="F7736" t="s">
        <v>135</v>
      </c>
      <c r="G7736" t="s">
        <v>156</v>
      </c>
      <c r="H7736">
        <v>13</v>
      </c>
      <c r="I7736">
        <v>1015</v>
      </c>
      <c r="J7736" t="s">
        <v>172</v>
      </c>
      <c r="K7736" t="s">
        <v>138</v>
      </c>
      <c r="L7736" t="s">
        <v>158</v>
      </c>
      <c r="M7736" t="s">
        <v>2293</v>
      </c>
      <c r="N7736" t="s">
        <v>739</v>
      </c>
      <c r="O7736" t="s">
        <v>369</v>
      </c>
      <c r="P7736">
        <v>92866</v>
      </c>
      <c r="Q7736" t="s">
        <v>740</v>
      </c>
      <c r="R7736">
        <v>27</v>
      </c>
      <c r="S7736">
        <v>27</v>
      </c>
      <c r="T7736">
        <v>27</v>
      </c>
      <c r="U7736">
        <v>0</v>
      </c>
      <c r="V7736">
        <v>0</v>
      </c>
      <c r="W7736">
        <v>11</v>
      </c>
      <c r="X7736">
        <v>4</v>
      </c>
      <c r="Y7736">
        <v>0</v>
      </c>
      <c r="Z7736">
        <v>0</v>
      </c>
      <c r="AA7736">
        <v>1</v>
      </c>
      <c r="AB7736">
        <v>16</v>
      </c>
      <c r="AC7736">
        <v>0</v>
      </c>
      <c r="AD7736">
        <v>0</v>
      </c>
      <c r="AE7736">
        <v>32</v>
      </c>
      <c r="AF7736">
        <v>0</v>
      </c>
      <c r="AG7736">
        <v>0</v>
      </c>
      <c r="AH7736">
        <v>0</v>
      </c>
      <c r="AI7736">
        <v>450</v>
      </c>
      <c r="AJ7736">
        <v>1131</v>
      </c>
      <c r="AK7736">
        <v>0</v>
      </c>
      <c r="AL7736">
        <v>0</v>
      </c>
      <c r="AM7736">
        <v>16</v>
      </c>
      <c r="AN7736">
        <v>342</v>
      </c>
      <c r="AO7736">
        <v>0</v>
      </c>
      <c r="AP7736">
        <v>0</v>
      </c>
      <c r="AQ7736">
        <v>1939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70</v>
      </c>
      <c r="BA7736">
        <v>0</v>
      </c>
      <c r="BB7736">
        <v>0</v>
      </c>
      <c r="BC7736">
        <v>70</v>
      </c>
      <c r="BD7736">
        <v>0</v>
      </c>
      <c r="BE7736">
        <v>0</v>
      </c>
      <c r="BF7736">
        <v>2627968</v>
      </c>
      <c r="BG7736">
        <v>6953297</v>
      </c>
      <c r="BH7736">
        <v>0</v>
      </c>
      <c r="BI7736">
        <v>0</v>
      </c>
      <c r="BJ7736">
        <v>95410</v>
      </c>
      <c r="BK7736">
        <v>2134321</v>
      </c>
      <c r="BL7736">
        <v>0</v>
      </c>
      <c r="BM7736">
        <v>0</v>
      </c>
      <c r="BN7736">
        <v>11810996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188710</v>
      </c>
      <c r="BW7736">
        <v>0</v>
      </c>
      <c r="BX7736">
        <v>0</v>
      </c>
      <c r="BY7736">
        <v>188710</v>
      </c>
      <c r="BZ7736">
        <v>-218703</v>
      </c>
      <c r="CA7736">
        <v>0</v>
      </c>
      <c r="CB7736">
        <v>0</v>
      </c>
      <c r="CC7736">
        <v>2035551</v>
      </c>
      <c r="CD7736">
        <v>5742072</v>
      </c>
      <c r="CE7736">
        <v>0</v>
      </c>
      <c r="CF7736">
        <v>0</v>
      </c>
      <c r="CG7736">
        <v>0</v>
      </c>
      <c r="CH7736">
        <v>73843</v>
      </c>
      <c r="CI7736">
        <v>1695896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9328659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592417</v>
      </c>
      <c r="CY7736">
        <v>1211225</v>
      </c>
      <c r="CZ7736">
        <v>0</v>
      </c>
      <c r="DA7736">
        <v>0</v>
      </c>
      <c r="DB7736">
        <v>21566</v>
      </c>
      <c r="DC7736">
        <v>845839</v>
      </c>
      <c r="DD7736">
        <v>0</v>
      </c>
      <c r="DE7736">
        <v>0</v>
      </c>
      <c r="DF7736">
        <v>2671047</v>
      </c>
      <c r="DG7736">
        <v>2706</v>
      </c>
      <c r="DH7736">
        <v>2125549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3146817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</row>
    <row r="7737" spans="1:133" x14ac:dyDescent="0.25">
      <c r="A7737">
        <v>106154022</v>
      </c>
      <c r="B7737" t="s">
        <v>2827</v>
      </c>
      <c r="C7737">
        <v>20174</v>
      </c>
      <c r="D7737" s="1">
        <v>42745</v>
      </c>
      <c r="E7737" t="s">
        <v>2818</v>
      </c>
      <c r="F7737" t="s">
        <v>135</v>
      </c>
      <c r="G7737" t="s">
        <v>136</v>
      </c>
      <c r="H7737">
        <v>9</v>
      </c>
      <c r="I7737">
        <v>617</v>
      </c>
      <c r="J7737" t="s">
        <v>188</v>
      </c>
      <c r="K7737" t="s">
        <v>138</v>
      </c>
      <c r="L7737" t="s">
        <v>158</v>
      </c>
      <c r="M7737" t="s">
        <v>2294</v>
      </c>
      <c r="N7737" t="s">
        <v>743</v>
      </c>
      <c r="O7737" t="s">
        <v>257</v>
      </c>
      <c r="P7737">
        <v>93309</v>
      </c>
      <c r="Q7737" t="s">
        <v>744</v>
      </c>
      <c r="R7737">
        <v>86</v>
      </c>
      <c r="S7737">
        <v>86</v>
      </c>
      <c r="T7737">
        <v>70</v>
      </c>
      <c r="U7737">
        <v>275</v>
      </c>
      <c r="V7737">
        <v>24</v>
      </c>
      <c r="W7737">
        <v>19</v>
      </c>
      <c r="X7737">
        <v>98</v>
      </c>
      <c r="Y7737">
        <v>0</v>
      </c>
      <c r="Z7737">
        <v>0</v>
      </c>
      <c r="AA7737">
        <v>38</v>
      </c>
      <c r="AB7737">
        <v>25</v>
      </c>
      <c r="AC7737">
        <v>0</v>
      </c>
      <c r="AD7737">
        <v>0</v>
      </c>
      <c r="AE7737">
        <v>479</v>
      </c>
      <c r="AF7737">
        <v>0</v>
      </c>
      <c r="AG7737">
        <v>3344</v>
      </c>
      <c r="AH7737">
        <v>286</v>
      </c>
      <c r="AI7737">
        <v>175</v>
      </c>
      <c r="AJ7737">
        <v>1057</v>
      </c>
      <c r="AK7737">
        <v>0</v>
      </c>
      <c r="AL7737">
        <v>0</v>
      </c>
      <c r="AM7737">
        <v>463</v>
      </c>
      <c r="AN7737">
        <v>248</v>
      </c>
      <c r="AO7737">
        <v>0</v>
      </c>
      <c r="AP7737">
        <v>0</v>
      </c>
      <c r="AQ7737">
        <v>5573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8622078</v>
      </c>
      <c r="BE7737">
        <v>724337</v>
      </c>
      <c r="BF7737">
        <v>387079</v>
      </c>
      <c r="BG7737">
        <v>2622640</v>
      </c>
      <c r="BH7737">
        <v>0</v>
      </c>
      <c r="BI7737">
        <v>0</v>
      </c>
      <c r="BJ7737">
        <v>1238383</v>
      </c>
      <c r="BK7737">
        <v>637693</v>
      </c>
      <c r="BL7737">
        <v>0</v>
      </c>
      <c r="BM7737">
        <v>0</v>
      </c>
      <c r="BN7737">
        <v>1423221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247901</v>
      </c>
      <c r="CA7737">
        <v>1965684</v>
      </c>
      <c r="CB7737">
        <v>229237</v>
      </c>
      <c r="CC7737">
        <v>134555</v>
      </c>
      <c r="CD7737">
        <v>1171971</v>
      </c>
      <c r="CE7737">
        <v>0</v>
      </c>
      <c r="CF7737">
        <v>0</v>
      </c>
      <c r="CG7737">
        <v>0</v>
      </c>
      <c r="CH7737">
        <v>602307</v>
      </c>
      <c r="CI7737">
        <v>341781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4693436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6656394</v>
      </c>
      <c r="CW7737">
        <v>495100</v>
      </c>
      <c r="CX7737">
        <v>252524</v>
      </c>
      <c r="CY7737">
        <v>1450669</v>
      </c>
      <c r="CZ7737">
        <v>0</v>
      </c>
      <c r="DA7737">
        <v>0</v>
      </c>
      <c r="DB7737">
        <v>512126</v>
      </c>
      <c r="DC7737">
        <v>171961</v>
      </c>
      <c r="DD7737">
        <v>0</v>
      </c>
      <c r="DE7737">
        <v>0</v>
      </c>
      <c r="DF7737">
        <v>9538774</v>
      </c>
      <c r="DG7737">
        <v>10629</v>
      </c>
      <c r="DH7737">
        <v>7411828</v>
      </c>
      <c r="DI7737">
        <v>0</v>
      </c>
      <c r="DJ7737">
        <v>347</v>
      </c>
      <c r="DK7737">
        <v>0</v>
      </c>
      <c r="DL7737">
        <v>0</v>
      </c>
      <c r="DM7737">
        <v>0</v>
      </c>
      <c r="DN7737">
        <v>0</v>
      </c>
      <c r="DO7737">
        <v>1772</v>
      </c>
      <c r="DP7737">
        <v>741715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</row>
    <row r="7738" spans="1:133" x14ac:dyDescent="0.25">
      <c r="A7738">
        <v>106504079</v>
      </c>
      <c r="B7738" t="s">
        <v>2828</v>
      </c>
      <c r="C7738">
        <v>20174</v>
      </c>
      <c r="D7738" s="1">
        <v>42745</v>
      </c>
      <c r="E7738" t="s">
        <v>2818</v>
      </c>
      <c r="F7738" t="s">
        <v>135</v>
      </c>
      <c r="G7738" t="s">
        <v>361</v>
      </c>
      <c r="H7738">
        <v>6</v>
      </c>
      <c r="I7738">
        <v>511</v>
      </c>
      <c r="J7738" t="s">
        <v>188</v>
      </c>
      <c r="K7738" t="s">
        <v>138</v>
      </c>
      <c r="L7738" t="s">
        <v>158</v>
      </c>
      <c r="M7738" t="s">
        <v>2296</v>
      </c>
      <c r="N7738" t="s">
        <v>747</v>
      </c>
      <c r="O7738" t="s">
        <v>364</v>
      </c>
      <c r="P7738">
        <v>95355</v>
      </c>
      <c r="Q7738" t="s">
        <v>2829</v>
      </c>
      <c r="R7738">
        <v>50</v>
      </c>
      <c r="S7738">
        <v>50</v>
      </c>
      <c r="T7738">
        <v>35</v>
      </c>
      <c r="U7738">
        <v>73</v>
      </c>
      <c r="V7738">
        <v>3</v>
      </c>
      <c r="W7738">
        <v>19</v>
      </c>
      <c r="X7738">
        <v>31</v>
      </c>
      <c r="Y7738">
        <v>0</v>
      </c>
      <c r="Z7738">
        <v>0</v>
      </c>
      <c r="AA7738">
        <v>0</v>
      </c>
      <c r="AB7738">
        <v>34</v>
      </c>
      <c r="AC7738">
        <v>0</v>
      </c>
      <c r="AD7738">
        <v>9</v>
      </c>
      <c r="AE7738">
        <v>169</v>
      </c>
      <c r="AF7738">
        <v>0</v>
      </c>
      <c r="AG7738">
        <v>1111</v>
      </c>
      <c r="AH7738">
        <v>33</v>
      </c>
      <c r="AI7738">
        <v>337</v>
      </c>
      <c r="AJ7738">
        <v>483</v>
      </c>
      <c r="AK7738">
        <v>0</v>
      </c>
      <c r="AL7738">
        <v>0</v>
      </c>
      <c r="AM7738">
        <v>0</v>
      </c>
      <c r="AN7738">
        <v>420</v>
      </c>
      <c r="AO7738">
        <v>0</v>
      </c>
      <c r="AP7738">
        <v>189</v>
      </c>
      <c r="AQ7738">
        <v>2573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2790207</v>
      </c>
      <c r="BE7738">
        <v>85648</v>
      </c>
      <c r="BF7738">
        <v>813105</v>
      </c>
      <c r="BG7738">
        <v>1185182</v>
      </c>
      <c r="BH7738">
        <v>0</v>
      </c>
      <c r="BI7738">
        <v>0</v>
      </c>
      <c r="BJ7738">
        <v>0</v>
      </c>
      <c r="BK7738">
        <v>1039875</v>
      </c>
      <c r="BL7738">
        <v>0</v>
      </c>
      <c r="BM7738">
        <v>493474</v>
      </c>
      <c r="BN7738">
        <v>6407491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184817</v>
      </c>
      <c r="CA7738">
        <v>803034</v>
      </c>
      <c r="CB7738">
        <v>10666</v>
      </c>
      <c r="CC7738">
        <v>404806</v>
      </c>
      <c r="CD7738">
        <v>563542</v>
      </c>
      <c r="CE7738">
        <v>0</v>
      </c>
      <c r="CF7738">
        <v>0</v>
      </c>
      <c r="CG7738">
        <v>0</v>
      </c>
      <c r="CH7738">
        <v>0</v>
      </c>
      <c r="CI7738">
        <v>501675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248436</v>
      </c>
      <c r="CP7738">
        <v>2716976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1892404</v>
      </c>
      <c r="CW7738">
        <v>71406</v>
      </c>
      <c r="CX7738">
        <v>388827</v>
      </c>
      <c r="CY7738">
        <v>591994</v>
      </c>
      <c r="CZ7738">
        <v>0</v>
      </c>
      <c r="DA7738">
        <v>0</v>
      </c>
      <c r="DB7738">
        <v>0</v>
      </c>
      <c r="DC7738">
        <v>512533</v>
      </c>
      <c r="DD7738">
        <v>0</v>
      </c>
      <c r="DE7738">
        <v>233351</v>
      </c>
      <c r="DF7738">
        <v>3690515</v>
      </c>
      <c r="DG7738">
        <v>12680</v>
      </c>
      <c r="DH7738">
        <v>4387358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89143</v>
      </c>
      <c r="DP7738">
        <v>2543611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0</v>
      </c>
    </row>
    <row r="7739" spans="1:133" x14ac:dyDescent="0.25">
      <c r="A7739">
        <v>106304079</v>
      </c>
      <c r="B7739" t="s">
        <v>2830</v>
      </c>
      <c r="C7739">
        <v>20174</v>
      </c>
      <c r="D7739" s="1">
        <v>42745</v>
      </c>
      <c r="E7739" t="s">
        <v>2818</v>
      </c>
      <c r="F7739" t="s">
        <v>135</v>
      </c>
      <c r="G7739" t="s">
        <v>156</v>
      </c>
      <c r="H7739">
        <v>13</v>
      </c>
      <c r="I7739">
        <v>1015</v>
      </c>
      <c r="J7739" t="s">
        <v>172</v>
      </c>
      <c r="K7739" t="s">
        <v>138</v>
      </c>
      <c r="L7739" t="s">
        <v>158</v>
      </c>
      <c r="M7739" t="s">
        <v>2261</v>
      </c>
      <c r="N7739" t="s">
        <v>751</v>
      </c>
      <c r="O7739" t="s">
        <v>633</v>
      </c>
      <c r="P7739">
        <v>92780</v>
      </c>
      <c r="Q7739" t="s">
        <v>752</v>
      </c>
      <c r="R7739">
        <v>48</v>
      </c>
      <c r="S7739">
        <v>48</v>
      </c>
      <c r="T7739">
        <v>40</v>
      </c>
      <c r="U7739">
        <v>177</v>
      </c>
      <c r="V7739">
        <v>18</v>
      </c>
      <c r="W7739">
        <v>0</v>
      </c>
      <c r="X7739">
        <v>9</v>
      </c>
      <c r="Y7739">
        <v>0</v>
      </c>
      <c r="Z7739">
        <v>0</v>
      </c>
      <c r="AA7739">
        <v>28</v>
      </c>
      <c r="AB7739">
        <v>76</v>
      </c>
      <c r="AC7739">
        <v>0</v>
      </c>
      <c r="AD7739">
        <v>2</v>
      </c>
      <c r="AE7739">
        <v>310</v>
      </c>
      <c r="AF7739">
        <v>0</v>
      </c>
      <c r="AG7739">
        <v>2038</v>
      </c>
      <c r="AH7739">
        <v>218</v>
      </c>
      <c r="AI7739">
        <v>0</v>
      </c>
      <c r="AJ7739">
        <v>109</v>
      </c>
      <c r="AK7739">
        <v>0</v>
      </c>
      <c r="AL7739">
        <v>0</v>
      </c>
      <c r="AM7739">
        <v>178</v>
      </c>
      <c r="AN7739">
        <v>956</v>
      </c>
      <c r="AO7739">
        <v>0</v>
      </c>
      <c r="AP7739">
        <v>13</v>
      </c>
      <c r="AQ7739">
        <v>3512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5311153</v>
      </c>
      <c r="BE7739">
        <v>571076</v>
      </c>
      <c r="BF7739">
        <v>0</v>
      </c>
      <c r="BG7739">
        <v>282348</v>
      </c>
      <c r="BH7739">
        <v>0</v>
      </c>
      <c r="BI7739">
        <v>0</v>
      </c>
      <c r="BJ7739">
        <v>466076</v>
      </c>
      <c r="BK7739">
        <v>2509610</v>
      </c>
      <c r="BL7739">
        <v>0</v>
      </c>
      <c r="BM7739">
        <v>35138</v>
      </c>
      <c r="BN7739">
        <v>9175401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-209946</v>
      </c>
      <c r="CA7739">
        <v>1304277</v>
      </c>
      <c r="CB7739">
        <v>255534</v>
      </c>
      <c r="CC7739">
        <v>0</v>
      </c>
      <c r="CD7739">
        <v>124795</v>
      </c>
      <c r="CE7739">
        <v>0</v>
      </c>
      <c r="CF7739">
        <v>0</v>
      </c>
      <c r="CG7739">
        <v>0</v>
      </c>
      <c r="CH7739">
        <v>232813</v>
      </c>
      <c r="CI7739">
        <v>1363054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19325</v>
      </c>
      <c r="CP7739">
        <v>3089852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4059362</v>
      </c>
      <c r="CW7739">
        <v>315542</v>
      </c>
      <c r="CX7739">
        <v>0</v>
      </c>
      <c r="CY7739">
        <v>178548</v>
      </c>
      <c r="CZ7739">
        <v>0</v>
      </c>
      <c r="DA7739">
        <v>0</v>
      </c>
      <c r="DB7739">
        <v>264755</v>
      </c>
      <c r="DC7739">
        <v>1251529</v>
      </c>
      <c r="DD7739">
        <v>0</v>
      </c>
      <c r="DE7739">
        <v>15813</v>
      </c>
      <c r="DF7739">
        <v>6085549</v>
      </c>
      <c r="DG7739">
        <v>7852</v>
      </c>
      <c r="DH7739">
        <v>5409801</v>
      </c>
      <c r="DI7739">
        <v>0</v>
      </c>
      <c r="DJ7739">
        <v>-1825</v>
      </c>
      <c r="DK7739">
        <v>0</v>
      </c>
      <c r="DL7739">
        <v>0</v>
      </c>
      <c r="DM7739">
        <v>0</v>
      </c>
      <c r="DN7739">
        <v>0</v>
      </c>
      <c r="DO7739">
        <v>28104</v>
      </c>
      <c r="DP7739">
        <v>743843</v>
      </c>
      <c r="DQ7739">
        <v>0</v>
      </c>
      <c r="DR7739">
        <v>0</v>
      </c>
      <c r="DS7739">
        <v>0</v>
      </c>
      <c r="DT7739">
        <v>0</v>
      </c>
      <c r="DU7739">
        <v>0</v>
      </c>
      <c r="DV7739">
        <v>0</v>
      </c>
      <c r="DW7739">
        <v>0</v>
      </c>
      <c r="DX7739">
        <v>0</v>
      </c>
      <c r="DY7739">
        <v>0</v>
      </c>
      <c r="DZ7739">
        <v>0</v>
      </c>
      <c r="EA7739">
        <v>0</v>
      </c>
      <c r="EB7739">
        <v>0</v>
      </c>
      <c r="EC7739">
        <v>0</v>
      </c>
    </row>
    <row r="7740" spans="1:133" x14ac:dyDescent="0.25">
      <c r="A7740">
        <v>106331194</v>
      </c>
      <c r="B7740" t="s">
        <v>753</v>
      </c>
      <c r="C7740">
        <v>20174</v>
      </c>
      <c r="D7740" s="1">
        <v>42745</v>
      </c>
      <c r="E7740" t="s">
        <v>2818</v>
      </c>
      <c r="F7740" t="s">
        <v>135</v>
      </c>
      <c r="G7740" t="s">
        <v>483</v>
      </c>
      <c r="H7740">
        <v>12</v>
      </c>
      <c r="I7740">
        <v>1109</v>
      </c>
      <c r="J7740" t="s">
        <v>137</v>
      </c>
      <c r="K7740" t="s">
        <v>138</v>
      </c>
      <c r="L7740" t="s">
        <v>158</v>
      </c>
      <c r="M7740" t="s">
        <v>2298</v>
      </c>
      <c r="N7740" t="s">
        <v>755</v>
      </c>
      <c r="O7740" t="s">
        <v>756</v>
      </c>
      <c r="P7740">
        <v>92543</v>
      </c>
      <c r="Q7740" t="s">
        <v>2299</v>
      </c>
      <c r="R7740">
        <v>417</v>
      </c>
      <c r="S7740">
        <v>417</v>
      </c>
      <c r="T7740">
        <v>180</v>
      </c>
      <c r="U7740">
        <v>545</v>
      </c>
      <c r="V7740">
        <v>1054</v>
      </c>
      <c r="W7740">
        <v>80</v>
      </c>
      <c r="X7740">
        <v>799</v>
      </c>
      <c r="Y7740">
        <v>0</v>
      </c>
      <c r="Z7740">
        <v>0</v>
      </c>
      <c r="AA7740">
        <v>53</v>
      </c>
      <c r="AB7740">
        <v>219</v>
      </c>
      <c r="AC7740">
        <v>0</v>
      </c>
      <c r="AD7740">
        <v>35</v>
      </c>
      <c r="AE7740">
        <v>2785</v>
      </c>
      <c r="AF7740">
        <v>0</v>
      </c>
      <c r="AG7740">
        <v>3021</v>
      </c>
      <c r="AH7740">
        <v>6029</v>
      </c>
      <c r="AI7740">
        <v>373</v>
      </c>
      <c r="AJ7740">
        <v>4636</v>
      </c>
      <c r="AK7740">
        <v>0</v>
      </c>
      <c r="AL7740">
        <v>0</v>
      </c>
      <c r="AM7740">
        <v>263</v>
      </c>
      <c r="AN7740">
        <v>1112</v>
      </c>
      <c r="AO7740">
        <v>0</v>
      </c>
      <c r="AP7740">
        <v>140</v>
      </c>
      <c r="AQ7740">
        <v>15574</v>
      </c>
      <c r="AR7740">
        <v>0</v>
      </c>
      <c r="AS7740">
        <v>1814</v>
      </c>
      <c r="AT7740">
        <v>3139</v>
      </c>
      <c r="AU7740">
        <v>1162</v>
      </c>
      <c r="AV7740">
        <v>7837</v>
      </c>
      <c r="AW7740">
        <v>0</v>
      </c>
      <c r="AX7740">
        <v>0</v>
      </c>
      <c r="AY7740">
        <v>382</v>
      </c>
      <c r="AZ7740">
        <v>1119</v>
      </c>
      <c r="BA7740">
        <v>0</v>
      </c>
      <c r="BB7740">
        <v>961</v>
      </c>
      <c r="BC7740">
        <v>16414</v>
      </c>
      <c r="BD7740">
        <v>31196674</v>
      </c>
      <c r="BE7740">
        <v>50512001</v>
      </c>
      <c r="BF7740">
        <v>4029095</v>
      </c>
      <c r="BG7740">
        <v>46763126</v>
      </c>
      <c r="BH7740">
        <v>0</v>
      </c>
      <c r="BI7740">
        <v>0</v>
      </c>
      <c r="BJ7740">
        <v>3353529</v>
      </c>
      <c r="BK7740">
        <v>5744699</v>
      </c>
      <c r="BL7740">
        <v>0</v>
      </c>
      <c r="BM7740">
        <v>786464</v>
      </c>
      <c r="BN7740">
        <v>142385588</v>
      </c>
      <c r="BO7740">
        <v>8668185</v>
      </c>
      <c r="BP7740">
        <v>17183846</v>
      </c>
      <c r="BQ7740">
        <v>3064102</v>
      </c>
      <c r="BR7740">
        <v>24932307</v>
      </c>
      <c r="BS7740">
        <v>0</v>
      </c>
      <c r="BT7740">
        <v>0</v>
      </c>
      <c r="BU7740">
        <v>3215551</v>
      </c>
      <c r="BV7740">
        <v>5043757</v>
      </c>
      <c r="BW7740">
        <v>0</v>
      </c>
      <c r="BX7740">
        <v>2203843</v>
      </c>
      <c r="BY7740">
        <v>64311591</v>
      </c>
      <c r="BZ7740">
        <v>3314111</v>
      </c>
      <c r="CA7740">
        <v>32418456</v>
      </c>
      <c r="CB7740">
        <v>55379068</v>
      </c>
      <c r="CC7740">
        <v>6843345</v>
      </c>
      <c r="CD7740">
        <v>62288766</v>
      </c>
      <c r="CE7740">
        <v>0</v>
      </c>
      <c r="CF7740">
        <v>0</v>
      </c>
      <c r="CG7740">
        <v>0</v>
      </c>
      <c r="CH7740">
        <v>4564817</v>
      </c>
      <c r="CI7740">
        <v>8981201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173789764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7446404</v>
      </c>
      <c r="CW7740">
        <v>12316779</v>
      </c>
      <c r="CX7740">
        <v>249852</v>
      </c>
      <c r="CY7740">
        <v>9406667</v>
      </c>
      <c r="CZ7740">
        <v>0</v>
      </c>
      <c r="DA7740">
        <v>0</v>
      </c>
      <c r="DB7740">
        <v>2004264</v>
      </c>
      <c r="DC7740">
        <v>1807254</v>
      </c>
      <c r="DD7740">
        <v>0</v>
      </c>
      <c r="DE7740">
        <v>-323805</v>
      </c>
      <c r="DF7740">
        <v>32907415</v>
      </c>
      <c r="DG7740">
        <v>23555</v>
      </c>
      <c r="DH7740">
        <v>30596066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233204</v>
      </c>
      <c r="DP7740">
        <v>22260686</v>
      </c>
      <c r="DQ7740">
        <v>0</v>
      </c>
      <c r="DR7740">
        <v>0</v>
      </c>
      <c r="DS7740">
        <v>0</v>
      </c>
      <c r="DT7740">
        <v>0</v>
      </c>
      <c r="DU7740">
        <v>0</v>
      </c>
      <c r="DV7740">
        <v>0</v>
      </c>
      <c r="DW7740">
        <v>0</v>
      </c>
      <c r="DX7740">
        <v>0</v>
      </c>
      <c r="DY7740">
        <v>0</v>
      </c>
      <c r="DZ7740">
        <v>0</v>
      </c>
      <c r="EA7740">
        <v>0</v>
      </c>
      <c r="EB7740">
        <v>0</v>
      </c>
      <c r="EC7740">
        <v>0</v>
      </c>
    </row>
    <row r="7741" spans="1:133" x14ac:dyDescent="0.25">
      <c r="A7741">
        <v>106190949</v>
      </c>
      <c r="B7741" t="s">
        <v>2300</v>
      </c>
      <c r="C7741">
        <v>20174</v>
      </c>
      <c r="D7741" s="1">
        <v>42745</v>
      </c>
      <c r="E7741" t="s">
        <v>2818</v>
      </c>
      <c r="F7741" t="s">
        <v>135</v>
      </c>
      <c r="G7741" t="s">
        <v>171</v>
      </c>
      <c r="H7741">
        <v>11</v>
      </c>
      <c r="I7741">
        <v>903</v>
      </c>
      <c r="J7741" t="s">
        <v>165</v>
      </c>
      <c r="K7741" t="s">
        <v>138</v>
      </c>
      <c r="L7741" t="s">
        <v>158</v>
      </c>
      <c r="M7741" t="s">
        <v>2301</v>
      </c>
      <c r="N7741" t="s">
        <v>760</v>
      </c>
      <c r="O7741" t="s">
        <v>761</v>
      </c>
      <c r="P7741">
        <v>91355</v>
      </c>
      <c r="Q7741" t="s">
        <v>762</v>
      </c>
      <c r="R7741">
        <v>238</v>
      </c>
      <c r="S7741">
        <v>232</v>
      </c>
      <c r="T7741">
        <v>159</v>
      </c>
      <c r="U7741">
        <v>836</v>
      </c>
      <c r="V7741">
        <v>532</v>
      </c>
      <c r="W7741">
        <v>313</v>
      </c>
      <c r="X7741">
        <v>278</v>
      </c>
      <c r="Y7741">
        <v>0</v>
      </c>
      <c r="Z7741">
        <v>0</v>
      </c>
      <c r="AA7741">
        <v>50</v>
      </c>
      <c r="AB7741">
        <v>1100</v>
      </c>
      <c r="AC7741">
        <v>8</v>
      </c>
      <c r="AD7741">
        <v>47</v>
      </c>
      <c r="AE7741">
        <v>3164</v>
      </c>
      <c r="AF7741">
        <v>0</v>
      </c>
      <c r="AG7741">
        <v>5224</v>
      </c>
      <c r="AH7741">
        <v>2430</v>
      </c>
      <c r="AI7741">
        <v>1287</v>
      </c>
      <c r="AJ7741">
        <v>1317</v>
      </c>
      <c r="AK7741">
        <v>0</v>
      </c>
      <c r="AL7741">
        <v>0</v>
      </c>
      <c r="AM7741">
        <v>181</v>
      </c>
      <c r="AN7741">
        <v>3973</v>
      </c>
      <c r="AO7741">
        <v>32</v>
      </c>
      <c r="AP7741">
        <v>180</v>
      </c>
      <c r="AQ7741">
        <v>14624</v>
      </c>
      <c r="AR7741">
        <v>0</v>
      </c>
      <c r="AS7741">
        <v>6223</v>
      </c>
      <c r="AT7741">
        <v>2218</v>
      </c>
      <c r="AU7741">
        <v>1651</v>
      </c>
      <c r="AV7741">
        <v>5432</v>
      </c>
      <c r="AW7741">
        <v>151</v>
      </c>
      <c r="AX7741">
        <v>0</v>
      </c>
      <c r="AY7741">
        <v>867</v>
      </c>
      <c r="AZ7741">
        <v>13094</v>
      </c>
      <c r="BA7741">
        <v>214</v>
      </c>
      <c r="BB7741">
        <v>1211</v>
      </c>
      <c r="BC7741">
        <v>31061</v>
      </c>
      <c r="BD7741">
        <v>80449435</v>
      </c>
      <c r="BE7741">
        <v>44713731</v>
      </c>
      <c r="BF7741">
        <v>16148629</v>
      </c>
      <c r="BG7741">
        <v>24106007</v>
      </c>
      <c r="BH7741">
        <v>0</v>
      </c>
      <c r="BI7741">
        <v>0</v>
      </c>
      <c r="BJ7741">
        <v>3860855</v>
      </c>
      <c r="BK7741">
        <v>67050839</v>
      </c>
      <c r="BL7741">
        <v>606458</v>
      </c>
      <c r="BM7741">
        <v>3436595</v>
      </c>
      <c r="BN7741">
        <v>240372549</v>
      </c>
      <c r="BO7741">
        <v>32751187</v>
      </c>
      <c r="BP7741">
        <v>21778800</v>
      </c>
      <c r="BQ7741">
        <v>8963991</v>
      </c>
      <c r="BR7741">
        <v>26366294</v>
      </c>
      <c r="BS7741">
        <v>1023659</v>
      </c>
      <c r="BT7741">
        <v>0</v>
      </c>
      <c r="BU7741">
        <v>4539656</v>
      </c>
      <c r="BV7741">
        <v>71638400</v>
      </c>
      <c r="BW7741">
        <v>1043557</v>
      </c>
      <c r="BX7741">
        <v>5553492</v>
      </c>
      <c r="BY7741">
        <v>173659036</v>
      </c>
      <c r="BZ7741">
        <v>2543431</v>
      </c>
      <c r="CA7741">
        <v>99932151</v>
      </c>
      <c r="CB7741">
        <v>53971048</v>
      </c>
      <c r="CC7741">
        <v>23329624</v>
      </c>
      <c r="CD7741">
        <v>47494435</v>
      </c>
      <c r="CE7741">
        <v>0</v>
      </c>
      <c r="CF7741">
        <v>900820</v>
      </c>
      <c r="CG7741">
        <v>0</v>
      </c>
      <c r="CH7741">
        <v>6821112</v>
      </c>
      <c r="CI7741">
        <v>91327027</v>
      </c>
      <c r="CJ7741">
        <v>0</v>
      </c>
      <c r="CK7741">
        <v>1452013</v>
      </c>
      <c r="CL7741">
        <v>0</v>
      </c>
      <c r="CM7741">
        <v>0</v>
      </c>
      <c r="CN7741">
        <v>0</v>
      </c>
      <c r="CO7741">
        <v>7911277</v>
      </c>
      <c r="CP7741">
        <v>335682938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13268471</v>
      </c>
      <c r="CW7741">
        <v>12521483</v>
      </c>
      <c r="CX7741">
        <v>1782996</v>
      </c>
      <c r="CY7741">
        <v>2977866</v>
      </c>
      <c r="CZ7741">
        <v>122839</v>
      </c>
      <c r="DA7741">
        <v>0</v>
      </c>
      <c r="DB7741">
        <v>1579399</v>
      </c>
      <c r="DC7741">
        <v>44818781</v>
      </c>
      <c r="DD7741">
        <v>198002</v>
      </c>
      <c r="DE7741">
        <v>1078810</v>
      </c>
      <c r="DF7741">
        <v>78348647</v>
      </c>
      <c r="DG7741">
        <v>742849</v>
      </c>
      <c r="DH7741">
        <v>80901074</v>
      </c>
      <c r="DI7741">
        <v>0</v>
      </c>
      <c r="DJ7741">
        <v>4375367</v>
      </c>
      <c r="DK7741">
        <v>0</v>
      </c>
      <c r="DL7741">
        <v>0</v>
      </c>
      <c r="DM7741">
        <v>0</v>
      </c>
      <c r="DN7741">
        <v>0</v>
      </c>
      <c r="DO7741">
        <v>20627840</v>
      </c>
      <c r="DP7741">
        <v>241538440</v>
      </c>
      <c r="DQ7741">
        <v>0</v>
      </c>
      <c r="DR7741">
        <v>0</v>
      </c>
      <c r="DS7741">
        <v>0</v>
      </c>
      <c r="DT7741">
        <v>0</v>
      </c>
      <c r="DU7741">
        <v>0</v>
      </c>
      <c r="DV7741">
        <v>0</v>
      </c>
      <c r="DW7741">
        <v>0</v>
      </c>
      <c r="DX7741">
        <v>0</v>
      </c>
      <c r="DY7741">
        <v>0</v>
      </c>
      <c r="DZ7741">
        <v>0</v>
      </c>
      <c r="EA7741">
        <v>0</v>
      </c>
      <c r="EB7741">
        <v>0</v>
      </c>
      <c r="EC7741">
        <v>0</v>
      </c>
    </row>
    <row r="7742" spans="1:133" x14ac:dyDescent="0.25">
      <c r="A7742">
        <v>106344021</v>
      </c>
      <c r="B7742" t="s">
        <v>763</v>
      </c>
      <c r="C7742">
        <v>20174</v>
      </c>
      <c r="D7742" s="1">
        <v>42745</v>
      </c>
      <c r="E7742" t="s">
        <v>2818</v>
      </c>
      <c r="F7742" t="s">
        <v>135</v>
      </c>
      <c r="G7742" t="s">
        <v>493</v>
      </c>
      <c r="H7742">
        <v>2</v>
      </c>
      <c r="I7742">
        <v>311</v>
      </c>
      <c r="J7742" t="s">
        <v>188</v>
      </c>
      <c r="K7742" t="s">
        <v>138</v>
      </c>
      <c r="L7742" t="s">
        <v>158</v>
      </c>
      <c r="M7742" t="s">
        <v>2302</v>
      </c>
      <c r="N7742" t="s">
        <v>2303</v>
      </c>
      <c r="O7742" t="s">
        <v>498</v>
      </c>
      <c r="P7742">
        <v>95841</v>
      </c>
      <c r="Q7742" t="s">
        <v>766</v>
      </c>
      <c r="R7742">
        <v>125</v>
      </c>
      <c r="S7742">
        <v>120</v>
      </c>
      <c r="T7742">
        <v>117</v>
      </c>
      <c r="U7742">
        <v>146</v>
      </c>
      <c r="V7742">
        <v>0</v>
      </c>
      <c r="W7742">
        <v>346</v>
      </c>
      <c r="X7742">
        <v>0</v>
      </c>
      <c r="Y7742">
        <v>0</v>
      </c>
      <c r="Z7742">
        <v>170</v>
      </c>
      <c r="AA7742">
        <v>0</v>
      </c>
      <c r="AB7742">
        <v>208</v>
      </c>
      <c r="AC7742">
        <v>14</v>
      </c>
      <c r="AD7742">
        <v>0</v>
      </c>
      <c r="AE7742">
        <v>884</v>
      </c>
      <c r="AF7742">
        <v>0</v>
      </c>
      <c r="AG7742">
        <v>2308</v>
      </c>
      <c r="AH7742">
        <v>0</v>
      </c>
      <c r="AI7742">
        <v>3950</v>
      </c>
      <c r="AJ7742">
        <v>0</v>
      </c>
      <c r="AK7742">
        <v>0</v>
      </c>
      <c r="AL7742">
        <v>1772</v>
      </c>
      <c r="AM7742">
        <v>0</v>
      </c>
      <c r="AN7742">
        <v>1710</v>
      </c>
      <c r="AO7742">
        <v>144</v>
      </c>
      <c r="AP7742">
        <v>0</v>
      </c>
      <c r="AQ7742">
        <v>9884</v>
      </c>
      <c r="AR7742">
        <v>0</v>
      </c>
      <c r="AS7742">
        <v>1754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3141</v>
      </c>
      <c r="BA7742">
        <v>0</v>
      </c>
      <c r="BB7742">
        <v>0</v>
      </c>
      <c r="BC7742">
        <v>4895</v>
      </c>
      <c r="BD7742">
        <v>3694995</v>
      </c>
      <c r="BE7742">
        <v>0</v>
      </c>
      <c r="BF7742">
        <v>6320000</v>
      </c>
      <c r="BG7742">
        <v>0</v>
      </c>
      <c r="BH7742">
        <v>0</v>
      </c>
      <c r="BI7742">
        <v>2836050</v>
      </c>
      <c r="BJ7742">
        <v>0</v>
      </c>
      <c r="BK7742">
        <v>2805384</v>
      </c>
      <c r="BL7742">
        <v>161016</v>
      </c>
      <c r="BM7742">
        <v>0</v>
      </c>
      <c r="BN7742">
        <v>15817445</v>
      </c>
      <c r="BO7742">
        <v>704399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1978656</v>
      </c>
      <c r="BW7742">
        <v>0</v>
      </c>
      <c r="BX7742">
        <v>0</v>
      </c>
      <c r="BY7742">
        <v>2683055</v>
      </c>
      <c r="BZ7742">
        <v>518347</v>
      </c>
      <c r="CA7742">
        <v>1379732</v>
      </c>
      <c r="CB7742">
        <v>0</v>
      </c>
      <c r="CC7742">
        <v>2980617</v>
      </c>
      <c r="CD7742">
        <v>0</v>
      </c>
      <c r="CE7742">
        <v>0</v>
      </c>
      <c r="CF7742">
        <v>0</v>
      </c>
      <c r="CG7742">
        <v>1182680</v>
      </c>
      <c r="CH7742">
        <v>0</v>
      </c>
      <c r="CI7742">
        <v>2100327</v>
      </c>
      <c r="CJ7742">
        <v>0</v>
      </c>
      <c r="CK7742">
        <v>161016</v>
      </c>
      <c r="CL7742">
        <v>0</v>
      </c>
      <c r="CM7742">
        <v>0</v>
      </c>
      <c r="CN7742">
        <v>0</v>
      </c>
      <c r="CO7742">
        <v>0</v>
      </c>
      <c r="CP7742">
        <v>8322719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2868032</v>
      </c>
      <c r="CW7742">
        <v>0</v>
      </c>
      <c r="CX7742">
        <v>3174293</v>
      </c>
      <c r="CY7742">
        <v>0</v>
      </c>
      <c r="CZ7742">
        <v>0</v>
      </c>
      <c r="DA7742">
        <v>1584428</v>
      </c>
      <c r="DB7742">
        <v>0</v>
      </c>
      <c r="DC7742">
        <v>2551028</v>
      </c>
      <c r="DD7742">
        <v>0</v>
      </c>
      <c r="DE7742">
        <v>0</v>
      </c>
      <c r="DF7742">
        <v>10177781</v>
      </c>
      <c r="DG7742">
        <v>4617</v>
      </c>
      <c r="DH7742">
        <v>7725902</v>
      </c>
      <c r="DI7742">
        <v>832618</v>
      </c>
      <c r="DJ7742">
        <v>148301</v>
      </c>
      <c r="DK7742">
        <v>0</v>
      </c>
      <c r="DL7742">
        <v>0</v>
      </c>
      <c r="DM7742">
        <v>0</v>
      </c>
      <c r="DN7742">
        <v>0</v>
      </c>
      <c r="DO7742">
        <v>1740273</v>
      </c>
      <c r="DP7742">
        <v>16229463</v>
      </c>
      <c r="DQ7742">
        <v>0</v>
      </c>
      <c r="DR7742">
        <v>0</v>
      </c>
      <c r="DS7742">
        <v>0</v>
      </c>
      <c r="DT7742">
        <v>0</v>
      </c>
      <c r="DU7742">
        <v>0</v>
      </c>
      <c r="DV7742">
        <v>0</v>
      </c>
      <c r="DW7742">
        <v>0</v>
      </c>
      <c r="DX7742">
        <v>0</v>
      </c>
      <c r="DY7742">
        <v>0</v>
      </c>
      <c r="DZ7742">
        <v>0</v>
      </c>
      <c r="EA7742">
        <v>0</v>
      </c>
      <c r="EB7742">
        <v>0</v>
      </c>
      <c r="EC7742">
        <v>0</v>
      </c>
    </row>
    <row r="7743" spans="1:133" x14ac:dyDescent="0.25">
      <c r="A7743">
        <v>106362041</v>
      </c>
      <c r="B7743" t="s">
        <v>767</v>
      </c>
      <c r="C7743">
        <v>20174</v>
      </c>
      <c r="D7743" s="1">
        <v>42745</v>
      </c>
      <c r="E7743" t="s">
        <v>2818</v>
      </c>
      <c r="F7743" t="s">
        <v>135</v>
      </c>
      <c r="G7743" t="s">
        <v>213</v>
      </c>
      <c r="H7743">
        <v>12</v>
      </c>
      <c r="I7743">
        <v>1214</v>
      </c>
      <c r="J7743" t="s">
        <v>172</v>
      </c>
      <c r="K7743" t="s">
        <v>138</v>
      </c>
      <c r="L7743" t="s">
        <v>139</v>
      </c>
      <c r="M7743" t="s">
        <v>2304</v>
      </c>
      <c r="N7743" t="s">
        <v>769</v>
      </c>
      <c r="O7743" t="s">
        <v>770</v>
      </c>
      <c r="P7743">
        <v>92252</v>
      </c>
      <c r="Q7743" t="s">
        <v>771</v>
      </c>
      <c r="R7743">
        <v>179</v>
      </c>
      <c r="S7743">
        <v>179</v>
      </c>
      <c r="T7743">
        <v>106</v>
      </c>
      <c r="U7743">
        <v>169</v>
      </c>
      <c r="V7743">
        <v>103</v>
      </c>
      <c r="W7743">
        <v>185</v>
      </c>
      <c r="X7743">
        <v>37</v>
      </c>
      <c r="Y7743">
        <v>0</v>
      </c>
      <c r="Z7743">
        <v>0</v>
      </c>
      <c r="AA7743">
        <v>17</v>
      </c>
      <c r="AB7743">
        <v>66</v>
      </c>
      <c r="AC7743">
        <v>0</v>
      </c>
      <c r="AD7743">
        <v>0</v>
      </c>
      <c r="AE7743">
        <v>577</v>
      </c>
      <c r="AF7743">
        <v>0</v>
      </c>
      <c r="AG7743">
        <v>1526</v>
      </c>
      <c r="AH7743">
        <v>403</v>
      </c>
      <c r="AI7743">
        <v>6503</v>
      </c>
      <c r="AJ7743">
        <v>626</v>
      </c>
      <c r="AK7743">
        <v>0</v>
      </c>
      <c r="AL7743">
        <v>0</v>
      </c>
      <c r="AM7743">
        <v>308</v>
      </c>
      <c r="AN7743">
        <v>178</v>
      </c>
      <c r="AO7743">
        <v>0</v>
      </c>
      <c r="AP7743">
        <v>0</v>
      </c>
      <c r="AQ7743">
        <v>9544</v>
      </c>
      <c r="AR7743">
        <v>0</v>
      </c>
      <c r="AS7743">
        <v>3229</v>
      </c>
      <c r="AT7743">
        <v>1593</v>
      </c>
      <c r="AU7743">
        <v>5737</v>
      </c>
      <c r="AV7743">
        <v>1067</v>
      </c>
      <c r="AW7743">
        <v>0</v>
      </c>
      <c r="AX7743">
        <v>0</v>
      </c>
      <c r="AY7743">
        <v>497</v>
      </c>
      <c r="AZ7743">
        <v>2382</v>
      </c>
      <c r="BA7743">
        <v>1</v>
      </c>
      <c r="BB7743">
        <v>446</v>
      </c>
      <c r="BC7743">
        <v>14952</v>
      </c>
      <c r="BD7743">
        <v>8154921</v>
      </c>
      <c r="BE7743">
        <v>3450417</v>
      </c>
      <c r="BF7743">
        <v>10192127</v>
      </c>
      <c r="BG7743">
        <v>2031746</v>
      </c>
      <c r="BH7743">
        <v>0</v>
      </c>
      <c r="BI7743">
        <v>0</v>
      </c>
      <c r="BJ7743">
        <v>487497</v>
      </c>
      <c r="BK7743">
        <v>2290873</v>
      </c>
      <c r="BL7743">
        <v>0</v>
      </c>
      <c r="BM7743">
        <v>0</v>
      </c>
      <c r="BN7743">
        <v>26607581</v>
      </c>
      <c r="BO7743">
        <v>6319849</v>
      </c>
      <c r="BP7743">
        <v>3991476</v>
      </c>
      <c r="BQ7743">
        <v>11193255</v>
      </c>
      <c r="BR7743">
        <v>2903284</v>
      </c>
      <c r="BS7743">
        <v>0</v>
      </c>
      <c r="BT7743">
        <v>0</v>
      </c>
      <c r="BU7743">
        <v>1598473</v>
      </c>
      <c r="BV7743">
        <v>4578091</v>
      </c>
      <c r="BW7743">
        <v>313</v>
      </c>
      <c r="BX7743">
        <v>1198882</v>
      </c>
      <c r="BY7743">
        <v>31783623</v>
      </c>
      <c r="BZ7743">
        <v>157117</v>
      </c>
      <c r="CA7743">
        <v>11816277</v>
      </c>
      <c r="CB7743">
        <v>5791263</v>
      </c>
      <c r="CC7743">
        <v>17983083</v>
      </c>
      <c r="CD7743">
        <v>3128159</v>
      </c>
      <c r="CE7743">
        <v>-116541</v>
      </c>
      <c r="CF7743">
        <v>0</v>
      </c>
      <c r="CG7743">
        <v>0</v>
      </c>
      <c r="CH7743">
        <v>1389153</v>
      </c>
      <c r="CI7743">
        <v>4587705</v>
      </c>
      <c r="CJ7743">
        <v>0</v>
      </c>
      <c r="CK7743">
        <v>313</v>
      </c>
      <c r="CL7743">
        <v>0</v>
      </c>
      <c r="CM7743">
        <v>0</v>
      </c>
      <c r="CN7743">
        <v>0</v>
      </c>
      <c r="CO7743">
        <v>1198882</v>
      </c>
      <c r="CP7743">
        <v>45935411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2658493</v>
      </c>
      <c r="CW7743">
        <v>1650630</v>
      </c>
      <c r="CX7743">
        <v>3518840</v>
      </c>
      <c r="CY7743">
        <v>1806871</v>
      </c>
      <c r="CZ7743">
        <v>0</v>
      </c>
      <c r="DA7743">
        <v>0</v>
      </c>
      <c r="DB7743">
        <v>659235</v>
      </c>
      <c r="DC7743">
        <v>2161724</v>
      </c>
      <c r="DD7743">
        <v>0</v>
      </c>
      <c r="DE7743">
        <v>0</v>
      </c>
      <c r="DF7743">
        <v>12455793</v>
      </c>
      <c r="DG7743">
        <v>89000</v>
      </c>
      <c r="DH7743">
        <v>16103894</v>
      </c>
      <c r="DI7743">
        <v>0</v>
      </c>
      <c r="DJ7743">
        <v>8791</v>
      </c>
      <c r="DK7743">
        <v>0</v>
      </c>
      <c r="DL7743">
        <v>0</v>
      </c>
      <c r="DM7743">
        <v>0</v>
      </c>
      <c r="DN7743">
        <v>0</v>
      </c>
      <c r="DO7743">
        <v>274235</v>
      </c>
      <c r="DP7743">
        <v>22011228</v>
      </c>
      <c r="DQ7743">
        <v>0</v>
      </c>
      <c r="DR7743">
        <v>0</v>
      </c>
      <c r="DS7743">
        <v>0</v>
      </c>
      <c r="DT7743">
        <v>0</v>
      </c>
      <c r="DU7743">
        <v>0</v>
      </c>
      <c r="DV7743">
        <v>0</v>
      </c>
      <c r="DW7743">
        <v>0</v>
      </c>
      <c r="DX7743">
        <v>0</v>
      </c>
      <c r="DY7743">
        <v>0</v>
      </c>
      <c r="DZ7743">
        <v>0</v>
      </c>
      <c r="EA7743">
        <v>0</v>
      </c>
      <c r="EB7743">
        <v>0</v>
      </c>
      <c r="EC7743">
        <v>1006769</v>
      </c>
    </row>
    <row r="7744" spans="1:133" x14ac:dyDescent="0.25">
      <c r="A7744">
        <v>106010846</v>
      </c>
      <c r="B7744" t="s">
        <v>772</v>
      </c>
      <c r="C7744">
        <v>20174</v>
      </c>
      <c r="D7744" s="1">
        <v>42745</v>
      </c>
      <c r="E7744" t="s">
        <v>2818</v>
      </c>
      <c r="F7744" t="s">
        <v>135</v>
      </c>
      <c r="G7744" t="s">
        <v>164</v>
      </c>
      <c r="H7744">
        <v>5</v>
      </c>
      <c r="I7744">
        <v>417</v>
      </c>
      <c r="J7744" t="s">
        <v>214</v>
      </c>
      <c r="K7744" t="s">
        <v>138</v>
      </c>
      <c r="L7744" t="s">
        <v>215</v>
      </c>
      <c r="M7744" t="s">
        <v>2137</v>
      </c>
      <c r="N7744" t="s">
        <v>773</v>
      </c>
      <c r="O7744" t="s">
        <v>185</v>
      </c>
      <c r="P7744">
        <v>94602</v>
      </c>
      <c r="Q7744" t="s">
        <v>169</v>
      </c>
      <c r="R7744">
        <v>408</v>
      </c>
      <c r="S7744">
        <v>372</v>
      </c>
      <c r="T7744">
        <v>372</v>
      </c>
      <c r="U7744">
        <v>697</v>
      </c>
      <c r="V7744">
        <v>58</v>
      </c>
      <c r="W7744">
        <v>934</v>
      </c>
      <c r="X7744">
        <v>1460</v>
      </c>
      <c r="Y7744">
        <v>0</v>
      </c>
      <c r="Z7744">
        <v>71</v>
      </c>
      <c r="AA7744">
        <v>48</v>
      </c>
      <c r="AB7744">
        <v>227</v>
      </c>
      <c r="AC7744">
        <v>6</v>
      </c>
      <c r="AD7744">
        <v>64</v>
      </c>
      <c r="AE7744">
        <v>3565</v>
      </c>
      <c r="AF7744">
        <v>0</v>
      </c>
      <c r="AG7744">
        <v>6114</v>
      </c>
      <c r="AH7744">
        <v>357</v>
      </c>
      <c r="AI7744">
        <v>7489</v>
      </c>
      <c r="AJ7744">
        <v>8505</v>
      </c>
      <c r="AK7744">
        <v>0</v>
      </c>
      <c r="AL7744">
        <v>264</v>
      </c>
      <c r="AM7744">
        <v>452</v>
      </c>
      <c r="AN7744">
        <v>1216</v>
      </c>
      <c r="AO7744">
        <v>19</v>
      </c>
      <c r="AP7744">
        <v>171</v>
      </c>
      <c r="AQ7744">
        <v>24587</v>
      </c>
      <c r="AR7744">
        <v>0</v>
      </c>
      <c r="AS7744">
        <v>9897</v>
      </c>
      <c r="AT7744">
        <v>190</v>
      </c>
      <c r="AU7744">
        <v>12705</v>
      </c>
      <c r="AV7744">
        <v>30122</v>
      </c>
      <c r="AW7744">
        <v>0</v>
      </c>
      <c r="AX7744">
        <v>9449</v>
      </c>
      <c r="AY7744">
        <v>659</v>
      </c>
      <c r="AZ7744">
        <v>2445</v>
      </c>
      <c r="BA7744">
        <v>331</v>
      </c>
      <c r="BB7744">
        <v>2910</v>
      </c>
      <c r="BC7744">
        <v>68708</v>
      </c>
      <c r="BD7744">
        <v>70592895</v>
      </c>
      <c r="BE7744">
        <v>6627229</v>
      </c>
      <c r="BF7744">
        <v>71804156</v>
      </c>
      <c r="BG7744">
        <v>106047997</v>
      </c>
      <c r="BH7744">
        <v>0</v>
      </c>
      <c r="BI7744">
        <v>3850082</v>
      </c>
      <c r="BJ7744">
        <v>8546862</v>
      </c>
      <c r="BK7744">
        <v>15695920</v>
      </c>
      <c r="BL7744">
        <v>242522</v>
      </c>
      <c r="BM7744">
        <v>2393025</v>
      </c>
      <c r="BN7744">
        <v>285800688</v>
      </c>
      <c r="BO7744">
        <v>55360277</v>
      </c>
      <c r="BP7744">
        <v>4576501</v>
      </c>
      <c r="BQ7744">
        <v>44384881</v>
      </c>
      <c r="BR7744">
        <v>99253799</v>
      </c>
      <c r="BS7744">
        <v>0</v>
      </c>
      <c r="BT7744">
        <v>22944138</v>
      </c>
      <c r="BU7744">
        <v>5055760</v>
      </c>
      <c r="BV7744">
        <v>16542317</v>
      </c>
      <c r="BW7744">
        <v>1780930</v>
      </c>
      <c r="BX7744">
        <v>13866189</v>
      </c>
      <c r="BY7744">
        <v>263764792</v>
      </c>
      <c r="BZ7744">
        <v>11960526</v>
      </c>
      <c r="CA7744">
        <v>100994288</v>
      </c>
      <c r="CB7744">
        <v>9058792</v>
      </c>
      <c r="CC7744">
        <v>91076855</v>
      </c>
      <c r="CD7744">
        <v>180670105</v>
      </c>
      <c r="CE7744">
        <v>-19599750</v>
      </c>
      <c r="CF7744">
        <v>0</v>
      </c>
      <c r="CG7744">
        <v>26794220</v>
      </c>
      <c r="CH7744">
        <v>10541697</v>
      </c>
      <c r="CI7744">
        <v>15872830</v>
      </c>
      <c r="CJ7744">
        <v>0</v>
      </c>
      <c r="CK7744">
        <v>1979079</v>
      </c>
      <c r="CL7744">
        <v>0</v>
      </c>
      <c r="CM7744">
        <v>0</v>
      </c>
      <c r="CN7744">
        <v>0</v>
      </c>
      <c r="CO7744">
        <v>3179380</v>
      </c>
      <c r="CP7744">
        <v>432528022</v>
      </c>
      <c r="CQ7744">
        <v>0</v>
      </c>
      <c r="CR7744">
        <v>0</v>
      </c>
      <c r="CS7744">
        <v>7524781</v>
      </c>
      <c r="CT7744">
        <v>0</v>
      </c>
      <c r="CU7744">
        <v>7524781</v>
      </c>
      <c r="CV7744">
        <v>24958884</v>
      </c>
      <c r="CW7744">
        <v>2144938</v>
      </c>
      <c r="CX7744">
        <v>44711932</v>
      </c>
      <c r="CY7744">
        <v>24631691</v>
      </c>
      <c r="CZ7744">
        <v>0</v>
      </c>
      <c r="DA7744">
        <v>7524781</v>
      </c>
      <c r="DB7744">
        <v>3060925</v>
      </c>
      <c r="DC7744">
        <v>16365407</v>
      </c>
      <c r="DD7744">
        <v>44373</v>
      </c>
      <c r="DE7744">
        <v>1119308</v>
      </c>
      <c r="DF7744">
        <v>124562239</v>
      </c>
      <c r="DG7744">
        <v>51339839</v>
      </c>
      <c r="DH7744">
        <v>213129273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5112388</v>
      </c>
      <c r="DP7744">
        <v>61900609</v>
      </c>
      <c r="DQ7744">
        <v>0</v>
      </c>
      <c r="DR7744">
        <v>0</v>
      </c>
      <c r="DS7744">
        <v>0</v>
      </c>
      <c r="DT7744">
        <v>0</v>
      </c>
      <c r="DU7744">
        <v>0</v>
      </c>
      <c r="DV7744">
        <v>0</v>
      </c>
      <c r="DW7744">
        <v>0</v>
      </c>
      <c r="DX7744">
        <v>0</v>
      </c>
      <c r="DY7744">
        <v>0</v>
      </c>
      <c r="DZ7744">
        <v>0</v>
      </c>
      <c r="EA7744">
        <v>0</v>
      </c>
      <c r="EB7744">
        <v>0</v>
      </c>
      <c r="EC7744">
        <v>0</v>
      </c>
    </row>
    <row r="7745" spans="1:133" x14ac:dyDescent="0.25">
      <c r="A7745">
        <v>106301205</v>
      </c>
      <c r="B7745" t="s">
        <v>774</v>
      </c>
      <c r="C7745">
        <v>20174</v>
      </c>
      <c r="D7745" s="1">
        <v>42745</v>
      </c>
      <c r="E7745" t="s">
        <v>2818</v>
      </c>
      <c r="F7745" t="s">
        <v>135</v>
      </c>
      <c r="G7745" t="s">
        <v>156</v>
      </c>
      <c r="H7745">
        <v>13</v>
      </c>
      <c r="I7745">
        <v>1016</v>
      </c>
      <c r="J7745" t="s">
        <v>165</v>
      </c>
      <c r="K7745" t="s">
        <v>138</v>
      </c>
      <c r="L7745" t="s">
        <v>158</v>
      </c>
      <c r="M7745" t="s">
        <v>2305</v>
      </c>
      <c r="N7745" t="s">
        <v>776</v>
      </c>
      <c r="O7745" t="s">
        <v>777</v>
      </c>
      <c r="P7745">
        <v>92663</v>
      </c>
      <c r="Q7745" t="s">
        <v>778</v>
      </c>
      <c r="R7745">
        <v>527</v>
      </c>
      <c r="S7745">
        <v>499</v>
      </c>
      <c r="T7745">
        <v>369</v>
      </c>
      <c r="U7745">
        <v>2509</v>
      </c>
      <c r="V7745">
        <v>1039</v>
      </c>
      <c r="W7745">
        <v>236</v>
      </c>
      <c r="X7745">
        <v>635</v>
      </c>
      <c r="Y7745">
        <v>0</v>
      </c>
      <c r="Z7745">
        <v>0</v>
      </c>
      <c r="AA7745">
        <v>74</v>
      </c>
      <c r="AB7745">
        <v>3090</v>
      </c>
      <c r="AC7745">
        <v>0</v>
      </c>
      <c r="AD7745">
        <v>386</v>
      </c>
      <c r="AE7745">
        <v>7969</v>
      </c>
      <c r="AF7745">
        <v>0</v>
      </c>
      <c r="AG7745">
        <v>10765</v>
      </c>
      <c r="AH7745">
        <v>4364</v>
      </c>
      <c r="AI7745">
        <v>863</v>
      </c>
      <c r="AJ7745">
        <v>2489</v>
      </c>
      <c r="AK7745">
        <v>0</v>
      </c>
      <c r="AL7745">
        <v>0</v>
      </c>
      <c r="AM7745">
        <v>236</v>
      </c>
      <c r="AN7745">
        <v>10997</v>
      </c>
      <c r="AO7745">
        <v>0</v>
      </c>
      <c r="AP7745">
        <v>1188</v>
      </c>
      <c r="AQ7745">
        <v>30902</v>
      </c>
      <c r="AR7745">
        <v>0</v>
      </c>
      <c r="AS7745">
        <v>32656</v>
      </c>
      <c r="AT7745">
        <v>10822</v>
      </c>
      <c r="AU7745">
        <v>1018</v>
      </c>
      <c r="AV7745">
        <v>7002</v>
      </c>
      <c r="AW7745">
        <v>0</v>
      </c>
      <c r="AX7745">
        <v>0</v>
      </c>
      <c r="AY7745">
        <v>1415</v>
      </c>
      <c r="AZ7745">
        <v>54358</v>
      </c>
      <c r="BA7745">
        <v>0</v>
      </c>
      <c r="BB7745">
        <v>5099</v>
      </c>
      <c r="BC7745">
        <v>112370</v>
      </c>
      <c r="BD7745">
        <v>142324480</v>
      </c>
      <c r="BE7745">
        <v>62049702</v>
      </c>
      <c r="BF7745">
        <v>10999688</v>
      </c>
      <c r="BG7745">
        <v>27881599</v>
      </c>
      <c r="BH7745">
        <v>0</v>
      </c>
      <c r="BI7745">
        <v>0</v>
      </c>
      <c r="BJ7745">
        <v>2633382</v>
      </c>
      <c r="BK7745">
        <v>129916485</v>
      </c>
      <c r="BL7745">
        <v>0</v>
      </c>
      <c r="BM7745">
        <v>11059353</v>
      </c>
      <c r="BN7745">
        <v>386864689</v>
      </c>
      <c r="BO7745">
        <v>134404936</v>
      </c>
      <c r="BP7745">
        <v>40752296</v>
      </c>
      <c r="BQ7745">
        <v>3620250</v>
      </c>
      <c r="BR7745">
        <v>25726546</v>
      </c>
      <c r="BS7745">
        <v>0</v>
      </c>
      <c r="BT7745">
        <v>0</v>
      </c>
      <c r="BU7745">
        <v>4424033</v>
      </c>
      <c r="BV7745">
        <v>161775804</v>
      </c>
      <c r="BW7745">
        <v>0</v>
      </c>
      <c r="BX7745">
        <v>15660915</v>
      </c>
      <c r="BY7745">
        <v>386364780</v>
      </c>
      <c r="BZ7745">
        <v>1224602</v>
      </c>
      <c r="CA7745">
        <v>225166647</v>
      </c>
      <c r="CB7745">
        <v>91430777</v>
      </c>
      <c r="CC7745">
        <v>227254</v>
      </c>
      <c r="CD7745">
        <v>54293674</v>
      </c>
      <c r="CE7745">
        <v>0</v>
      </c>
      <c r="CF7745">
        <v>0</v>
      </c>
      <c r="CG7745">
        <v>0</v>
      </c>
      <c r="CH7745">
        <v>1807894</v>
      </c>
      <c r="CI7745">
        <v>163420474</v>
      </c>
      <c r="CJ7745">
        <v>0</v>
      </c>
      <c r="CK7745">
        <v>9425274</v>
      </c>
      <c r="CL7745">
        <v>0</v>
      </c>
      <c r="CM7745">
        <v>0</v>
      </c>
      <c r="CN7745">
        <v>0</v>
      </c>
      <c r="CO7745">
        <v>696845</v>
      </c>
      <c r="CP7745">
        <v>547693441</v>
      </c>
      <c r="CQ7745">
        <v>21379428</v>
      </c>
      <c r="CR7745">
        <v>0</v>
      </c>
      <c r="CS7745">
        <v>0</v>
      </c>
      <c r="CT7745">
        <v>6110126</v>
      </c>
      <c r="CU7745">
        <v>27489554</v>
      </c>
      <c r="CV7745">
        <v>48776733</v>
      </c>
      <c r="CW7745">
        <v>32610310</v>
      </c>
      <c r="CX7745">
        <v>14388643</v>
      </c>
      <c r="CY7745">
        <v>-686508</v>
      </c>
      <c r="CZ7745">
        <v>0</v>
      </c>
      <c r="DA7745">
        <v>0</v>
      </c>
      <c r="DB7745">
        <v>5069212</v>
      </c>
      <c r="DC7745">
        <v>130950364</v>
      </c>
      <c r="DD7745">
        <v>0</v>
      </c>
      <c r="DE7745">
        <v>21916828</v>
      </c>
      <c r="DF7745">
        <v>253025582</v>
      </c>
      <c r="DG7745">
        <v>25119571</v>
      </c>
      <c r="DH7745">
        <v>266168169</v>
      </c>
      <c r="DI7745">
        <v>0</v>
      </c>
      <c r="DJ7745">
        <v>79649627</v>
      </c>
      <c r="DK7745">
        <v>0</v>
      </c>
      <c r="DL7745">
        <v>0</v>
      </c>
      <c r="DM7745">
        <v>0</v>
      </c>
      <c r="DN7745">
        <v>0</v>
      </c>
      <c r="DO7745">
        <v>26679402</v>
      </c>
      <c r="DP7745">
        <v>784231828</v>
      </c>
      <c r="DQ7745">
        <v>0</v>
      </c>
      <c r="DR7745">
        <v>0</v>
      </c>
      <c r="DS7745">
        <v>0</v>
      </c>
      <c r="DT7745">
        <v>0</v>
      </c>
      <c r="DU7745">
        <v>0</v>
      </c>
      <c r="DV7745">
        <v>0</v>
      </c>
      <c r="DW7745">
        <v>0</v>
      </c>
      <c r="DX7745">
        <v>0</v>
      </c>
      <c r="DY7745">
        <v>0</v>
      </c>
      <c r="DZ7745">
        <v>0</v>
      </c>
      <c r="EA7745">
        <v>0</v>
      </c>
      <c r="EB7745">
        <v>0</v>
      </c>
      <c r="EC7745">
        <v>0</v>
      </c>
    </row>
    <row r="7746" spans="1:133" x14ac:dyDescent="0.25">
      <c r="A7746">
        <v>106304460</v>
      </c>
      <c r="B7746" t="s">
        <v>779</v>
      </c>
      <c r="C7746">
        <v>20174</v>
      </c>
      <c r="D7746" s="1">
        <v>42745</v>
      </c>
      <c r="E7746" t="s">
        <v>2818</v>
      </c>
      <c r="F7746" t="s">
        <v>135</v>
      </c>
      <c r="G7746" t="s">
        <v>156</v>
      </c>
      <c r="H7746">
        <v>13</v>
      </c>
      <c r="I7746">
        <v>1016</v>
      </c>
      <c r="J7746" t="s">
        <v>172</v>
      </c>
      <c r="K7746" t="s">
        <v>138</v>
      </c>
      <c r="L7746" t="s">
        <v>158</v>
      </c>
      <c r="M7746" t="s">
        <v>2306</v>
      </c>
      <c r="N7746" t="s">
        <v>781</v>
      </c>
      <c r="O7746" t="s">
        <v>782</v>
      </c>
      <c r="P7746">
        <v>92618</v>
      </c>
      <c r="Q7746" t="s">
        <v>2307</v>
      </c>
      <c r="R7746">
        <v>70</v>
      </c>
      <c r="S7746">
        <v>70</v>
      </c>
      <c r="T7746">
        <v>26</v>
      </c>
      <c r="U7746">
        <v>428</v>
      </c>
      <c r="V7746">
        <v>141</v>
      </c>
      <c r="W7746">
        <v>1</v>
      </c>
      <c r="X7746">
        <v>2</v>
      </c>
      <c r="Y7746">
        <v>0</v>
      </c>
      <c r="Z7746">
        <v>0</v>
      </c>
      <c r="AA7746">
        <v>47</v>
      </c>
      <c r="AB7746">
        <v>506</v>
      </c>
      <c r="AC7746">
        <v>0</v>
      </c>
      <c r="AD7746">
        <v>4</v>
      </c>
      <c r="AE7746">
        <v>1129</v>
      </c>
      <c r="AF7746">
        <v>0</v>
      </c>
      <c r="AG7746">
        <v>887</v>
      </c>
      <c r="AH7746">
        <v>305</v>
      </c>
      <c r="AI7746">
        <v>1</v>
      </c>
      <c r="AJ7746">
        <v>4</v>
      </c>
      <c r="AK7746">
        <v>0</v>
      </c>
      <c r="AL7746">
        <v>0</v>
      </c>
      <c r="AM7746">
        <v>91</v>
      </c>
      <c r="AN7746">
        <v>869</v>
      </c>
      <c r="AO7746">
        <v>0</v>
      </c>
      <c r="AP7746">
        <v>17</v>
      </c>
      <c r="AQ7746">
        <v>2174</v>
      </c>
      <c r="AR7746">
        <v>0</v>
      </c>
      <c r="AS7746">
        <v>50</v>
      </c>
      <c r="AT7746">
        <v>24</v>
      </c>
      <c r="AU7746">
        <v>0</v>
      </c>
      <c r="AV7746">
        <v>2</v>
      </c>
      <c r="AW7746">
        <v>0</v>
      </c>
      <c r="AX7746">
        <v>0</v>
      </c>
      <c r="AY7746">
        <v>12</v>
      </c>
      <c r="AZ7746">
        <v>158</v>
      </c>
      <c r="BA7746">
        <v>0</v>
      </c>
      <c r="BB7746">
        <v>2</v>
      </c>
      <c r="BC7746">
        <v>248</v>
      </c>
      <c r="BD7746">
        <v>32784439</v>
      </c>
      <c r="BE7746">
        <v>9786699</v>
      </c>
      <c r="BF7746">
        <v>46639</v>
      </c>
      <c r="BG7746">
        <v>129126</v>
      </c>
      <c r="BH7746">
        <v>0</v>
      </c>
      <c r="BI7746">
        <v>0</v>
      </c>
      <c r="BJ7746">
        <v>3792642</v>
      </c>
      <c r="BK7746">
        <v>43426415</v>
      </c>
      <c r="BL7746">
        <v>0</v>
      </c>
      <c r="BM7746">
        <v>750862</v>
      </c>
      <c r="BN7746">
        <v>90716822</v>
      </c>
      <c r="BO7746">
        <v>2473620</v>
      </c>
      <c r="BP7746">
        <v>905648</v>
      </c>
      <c r="BQ7746">
        <v>0</v>
      </c>
      <c r="BR7746">
        <v>38042</v>
      </c>
      <c r="BS7746">
        <v>0</v>
      </c>
      <c r="BT7746">
        <v>0</v>
      </c>
      <c r="BU7746">
        <v>459811</v>
      </c>
      <c r="BV7746">
        <v>5671937</v>
      </c>
      <c r="BW7746">
        <v>0</v>
      </c>
      <c r="BX7746">
        <v>76379</v>
      </c>
      <c r="BY7746">
        <v>9625437</v>
      </c>
      <c r="BZ7746">
        <v>78582</v>
      </c>
      <c r="CA7746">
        <v>27920715</v>
      </c>
      <c r="CB7746">
        <v>8146770</v>
      </c>
      <c r="CC7746">
        <v>15722</v>
      </c>
      <c r="CD7746">
        <v>129817</v>
      </c>
      <c r="CE7746">
        <v>0</v>
      </c>
      <c r="CF7746">
        <v>0</v>
      </c>
      <c r="CG7746">
        <v>0</v>
      </c>
      <c r="CH7746">
        <v>3446690</v>
      </c>
      <c r="CI7746">
        <v>28818155</v>
      </c>
      <c r="CJ7746">
        <v>0</v>
      </c>
      <c r="CK7746">
        <v>295053</v>
      </c>
      <c r="CL7746">
        <v>0</v>
      </c>
      <c r="CM7746">
        <v>0</v>
      </c>
      <c r="CN7746">
        <v>0</v>
      </c>
      <c r="CO7746">
        <v>1970</v>
      </c>
      <c r="CP7746">
        <v>68853474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7328954</v>
      </c>
      <c r="CW7746">
        <v>2532398</v>
      </c>
      <c r="CX7746">
        <v>31224</v>
      </c>
      <c r="CY7746">
        <v>36444</v>
      </c>
      <c r="CZ7746">
        <v>0</v>
      </c>
      <c r="DA7746">
        <v>0</v>
      </c>
      <c r="DB7746">
        <v>803572</v>
      </c>
      <c r="DC7746">
        <v>20104197</v>
      </c>
      <c r="DD7746">
        <v>0</v>
      </c>
      <c r="DE7746">
        <v>651996</v>
      </c>
      <c r="DF7746">
        <v>31488785</v>
      </c>
      <c r="DG7746">
        <v>1161732</v>
      </c>
      <c r="DH7746">
        <v>25770353</v>
      </c>
      <c r="DI7746">
        <v>0</v>
      </c>
      <c r="DJ7746">
        <v>89259</v>
      </c>
      <c r="DK7746">
        <v>0</v>
      </c>
      <c r="DL7746">
        <v>0</v>
      </c>
      <c r="DM7746">
        <v>0</v>
      </c>
      <c r="DN7746">
        <v>0</v>
      </c>
      <c r="DO7746">
        <v>394575</v>
      </c>
      <c r="DP7746">
        <v>4795143</v>
      </c>
      <c r="DQ7746">
        <v>0</v>
      </c>
      <c r="DR7746">
        <v>0</v>
      </c>
      <c r="DS7746">
        <v>0</v>
      </c>
      <c r="DT7746">
        <v>0</v>
      </c>
      <c r="DU7746">
        <v>0</v>
      </c>
      <c r="DV7746">
        <v>0</v>
      </c>
      <c r="DW7746">
        <v>0</v>
      </c>
      <c r="DX7746">
        <v>0</v>
      </c>
      <c r="DY7746">
        <v>0</v>
      </c>
      <c r="DZ7746">
        <v>0</v>
      </c>
      <c r="EA7746">
        <v>0</v>
      </c>
      <c r="EB7746">
        <v>0</v>
      </c>
      <c r="EC7746">
        <v>0</v>
      </c>
    </row>
    <row r="7747" spans="1:133" x14ac:dyDescent="0.25">
      <c r="A7747">
        <v>106190382</v>
      </c>
      <c r="B7747" t="s">
        <v>784</v>
      </c>
      <c r="C7747">
        <v>20174</v>
      </c>
      <c r="D7747" s="1">
        <v>42745</v>
      </c>
      <c r="E7747" t="s">
        <v>2818</v>
      </c>
      <c r="F7747" t="s">
        <v>135</v>
      </c>
      <c r="G7747" t="s">
        <v>171</v>
      </c>
      <c r="H7747">
        <v>11</v>
      </c>
      <c r="I7747">
        <v>925</v>
      </c>
      <c r="J7747" t="s">
        <v>188</v>
      </c>
      <c r="K7747" t="s">
        <v>138</v>
      </c>
      <c r="L7747" t="s">
        <v>158</v>
      </c>
      <c r="M7747" t="s">
        <v>2308</v>
      </c>
      <c r="N7747" t="s">
        <v>786</v>
      </c>
      <c r="O7747" t="s">
        <v>281</v>
      </c>
      <c r="P7747">
        <v>90027</v>
      </c>
      <c r="Q7747" t="s">
        <v>2772</v>
      </c>
      <c r="R7747">
        <v>434</v>
      </c>
      <c r="S7747">
        <v>413</v>
      </c>
      <c r="T7747">
        <v>232</v>
      </c>
      <c r="U7747">
        <v>777</v>
      </c>
      <c r="V7747">
        <v>254</v>
      </c>
      <c r="W7747">
        <v>817</v>
      </c>
      <c r="X7747">
        <v>1236</v>
      </c>
      <c r="Y7747">
        <v>0</v>
      </c>
      <c r="Z7747">
        <v>0</v>
      </c>
      <c r="AA7747">
        <v>8</v>
      </c>
      <c r="AB7747">
        <v>300</v>
      </c>
      <c r="AC7747">
        <v>0</v>
      </c>
      <c r="AD7747">
        <v>64</v>
      </c>
      <c r="AE7747">
        <v>3456</v>
      </c>
      <c r="AF7747">
        <v>0</v>
      </c>
      <c r="AG7747">
        <v>6077</v>
      </c>
      <c r="AH7747">
        <v>1116</v>
      </c>
      <c r="AI7747">
        <v>4199</v>
      </c>
      <c r="AJ7747">
        <v>8556</v>
      </c>
      <c r="AK7747">
        <v>0</v>
      </c>
      <c r="AL7747">
        <v>0</v>
      </c>
      <c r="AM7747">
        <v>98</v>
      </c>
      <c r="AN7747">
        <v>1068</v>
      </c>
      <c r="AO7747">
        <v>0</v>
      </c>
      <c r="AP7747">
        <v>156</v>
      </c>
      <c r="AQ7747">
        <v>21270</v>
      </c>
      <c r="AR7747">
        <v>0</v>
      </c>
      <c r="AS7747">
        <v>1736</v>
      </c>
      <c r="AT7747">
        <v>510</v>
      </c>
      <c r="AU7747">
        <v>2254</v>
      </c>
      <c r="AV7747">
        <v>4216</v>
      </c>
      <c r="AW7747">
        <v>0</v>
      </c>
      <c r="AX7747">
        <v>0</v>
      </c>
      <c r="AY7747">
        <v>468</v>
      </c>
      <c r="AZ7747">
        <v>1304</v>
      </c>
      <c r="BA7747">
        <v>0</v>
      </c>
      <c r="BB7747">
        <v>1800</v>
      </c>
      <c r="BC7747">
        <v>12288</v>
      </c>
      <c r="BD7747">
        <v>57789751</v>
      </c>
      <c r="BE7747">
        <v>14915396</v>
      </c>
      <c r="BF7747">
        <v>34613445</v>
      </c>
      <c r="BG7747">
        <v>65158863</v>
      </c>
      <c r="BH7747">
        <v>0</v>
      </c>
      <c r="BI7747">
        <v>0</v>
      </c>
      <c r="BJ7747">
        <v>601688</v>
      </c>
      <c r="BK7747">
        <v>12099448</v>
      </c>
      <c r="BL7747">
        <v>0</v>
      </c>
      <c r="BM7747">
        <v>1139106</v>
      </c>
      <c r="BN7747">
        <v>186317697</v>
      </c>
      <c r="BO7747">
        <v>10184751</v>
      </c>
      <c r="BP7747">
        <v>4157460</v>
      </c>
      <c r="BQ7747">
        <v>7594593</v>
      </c>
      <c r="BR7747">
        <v>20517386</v>
      </c>
      <c r="BS7747">
        <v>0</v>
      </c>
      <c r="BT7747">
        <v>0</v>
      </c>
      <c r="BU7747">
        <v>492125</v>
      </c>
      <c r="BV7747">
        <v>8538772</v>
      </c>
      <c r="BW7747">
        <v>0</v>
      </c>
      <c r="BX7747">
        <v>2880475</v>
      </c>
      <c r="BY7747">
        <v>54365562</v>
      </c>
      <c r="BZ7747">
        <v>761195</v>
      </c>
      <c r="CA7747">
        <v>50919514</v>
      </c>
      <c r="CB7747">
        <v>13108717</v>
      </c>
      <c r="CC7747">
        <v>-7575611</v>
      </c>
      <c r="CD7747">
        <v>70944674</v>
      </c>
      <c r="CE7747">
        <v>-351650</v>
      </c>
      <c r="CF7747">
        <v>0</v>
      </c>
      <c r="CG7747">
        <v>0</v>
      </c>
      <c r="CH7747">
        <v>4448000</v>
      </c>
      <c r="CI7747">
        <v>14665652</v>
      </c>
      <c r="CJ7747">
        <v>0</v>
      </c>
      <c r="CK7747">
        <v>1075260</v>
      </c>
      <c r="CL7747">
        <v>0</v>
      </c>
      <c r="CM7747">
        <v>0</v>
      </c>
      <c r="CN7747">
        <v>0</v>
      </c>
      <c r="CO7747">
        <v>2843234</v>
      </c>
      <c r="CP7747">
        <v>150838985</v>
      </c>
      <c r="CQ7747">
        <v>0</v>
      </c>
      <c r="CR7747">
        <v>5932605</v>
      </c>
      <c r="CS7747">
        <v>0</v>
      </c>
      <c r="CT7747">
        <v>0</v>
      </c>
      <c r="CU7747">
        <v>5932605</v>
      </c>
      <c r="CV7747">
        <v>17054988</v>
      </c>
      <c r="CW7747">
        <v>5964139</v>
      </c>
      <c r="CX7747">
        <v>50135298</v>
      </c>
      <c r="CY7747">
        <v>20664181</v>
      </c>
      <c r="CZ7747">
        <v>0</v>
      </c>
      <c r="DA7747">
        <v>0</v>
      </c>
      <c r="DB7747">
        <v>-3354188</v>
      </c>
      <c r="DC7747">
        <v>5972568</v>
      </c>
      <c r="DD7747">
        <v>0</v>
      </c>
      <c r="DE7747">
        <v>-660107</v>
      </c>
      <c r="DF7747">
        <v>95776879</v>
      </c>
      <c r="DG7747">
        <v>1223987</v>
      </c>
      <c r="DH7747">
        <v>80192839</v>
      </c>
      <c r="DI7747">
        <v>0</v>
      </c>
      <c r="DJ7747">
        <v>501177</v>
      </c>
      <c r="DK7747">
        <v>0</v>
      </c>
      <c r="DL7747">
        <v>0</v>
      </c>
      <c r="DM7747">
        <v>0</v>
      </c>
      <c r="DN7747">
        <v>0</v>
      </c>
      <c r="DO7747">
        <v>4650075</v>
      </c>
      <c r="DP7747">
        <v>83991670</v>
      </c>
      <c r="DQ7747">
        <v>0</v>
      </c>
      <c r="DR7747">
        <v>0</v>
      </c>
      <c r="DS7747">
        <v>0</v>
      </c>
      <c r="DT7747">
        <v>0</v>
      </c>
      <c r="DU7747">
        <v>0</v>
      </c>
      <c r="DV7747">
        <v>0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</row>
    <row r="7748" spans="1:133" x14ac:dyDescent="0.25">
      <c r="A7748">
        <v>106301209</v>
      </c>
      <c r="B7748" t="s">
        <v>788</v>
      </c>
      <c r="C7748">
        <v>20174</v>
      </c>
      <c r="D7748" s="1">
        <v>42745</v>
      </c>
      <c r="E7748" t="s">
        <v>2818</v>
      </c>
      <c r="F7748" t="s">
        <v>135</v>
      </c>
      <c r="G7748" t="s">
        <v>156</v>
      </c>
      <c r="H7748">
        <v>13</v>
      </c>
      <c r="I7748">
        <v>1014</v>
      </c>
      <c r="J7748" t="s">
        <v>188</v>
      </c>
      <c r="K7748" t="s">
        <v>138</v>
      </c>
      <c r="L7748" t="s">
        <v>158</v>
      </c>
      <c r="M7748" t="s">
        <v>2310</v>
      </c>
      <c r="N7748" t="s">
        <v>790</v>
      </c>
      <c r="O7748" t="s">
        <v>791</v>
      </c>
      <c r="P7748">
        <v>92647</v>
      </c>
      <c r="Q7748" t="s">
        <v>664</v>
      </c>
      <c r="R7748">
        <v>131</v>
      </c>
      <c r="S7748">
        <v>131</v>
      </c>
      <c r="T7748">
        <v>131</v>
      </c>
      <c r="U7748">
        <v>381</v>
      </c>
      <c r="V7748">
        <v>95</v>
      </c>
      <c r="W7748">
        <v>77</v>
      </c>
      <c r="X7748">
        <v>197</v>
      </c>
      <c r="Y7748">
        <v>0</v>
      </c>
      <c r="Z7748">
        <v>0</v>
      </c>
      <c r="AA7748">
        <v>63</v>
      </c>
      <c r="AB7748">
        <v>55</v>
      </c>
      <c r="AC7748">
        <v>0</v>
      </c>
      <c r="AD7748">
        <v>32</v>
      </c>
      <c r="AE7748">
        <v>900</v>
      </c>
      <c r="AF7748">
        <v>0</v>
      </c>
      <c r="AG7748">
        <v>4345</v>
      </c>
      <c r="AH7748">
        <v>359</v>
      </c>
      <c r="AI7748">
        <v>339</v>
      </c>
      <c r="AJ7748">
        <v>695</v>
      </c>
      <c r="AK7748">
        <v>0</v>
      </c>
      <c r="AL7748">
        <v>0</v>
      </c>
      <c r="AM7748">
        <v>146</v>
      </c>
      <c r="AN7748">
        <v>142</v>
      </c>
      <c r="AO7748">
        <v>0</v>
      </c>
      <c r="AP7748">
        <v>134</v>
      </c>
      <c r="AQ7748">
        <v>6160</v>
      </c>
      <c r="AR7748">
        <v>0</v>
      </c>
      <c r="AS7748">
        <v>2576</v>
      </c>
      <c r="AT7748">
        <v>202</v>
      </c>
      <c r="AU7748">
        <v>358</v>
      </c>
      <c r="AV7748">
        <v>1757</v>
      </c>
      <c r="AW7748">
        <v>0</v>
      </c>
      <c r="AX7748">
        <v>0</v>
      </c>
      <c r="AY7748">
        <v>562</v>
      </c>
      <c r="AZ7748">
        <v>491</v>
      </c>
      <c r="BA7748">
        <v>0</v>
      </c>
      <c r="BB7748">
        <v>379</v>
      </c>
      <c r="BC7748">
        <v>6325</v>
      </c>
      <c r="BD7748">
        <v>24601052</v>
      </c>
      <c r="BE7748">
        <v>3752438</v>
      </c>
      <c r="BF7748">
        <v>3722537</v>
      </c>
      <c r="BG7748">
        <v>7812840</v>
      </c>
      <c r="BH7748">
        <v>0</v>
      </c>
      <c r="BI7748">
        <v>0</v>
      </c>
      <c r="BJ7748">
        <v>1657535</v>
      </c>
      <c r="BK7748">
        <v>1687047</v>
      </c>
      <c r="BL7748">
        <v>0</v>
      </c>
      <c r="BM7748">
        <v>1246388</v>
      </c>
      <c r="BN7748">
        <v>44479837</v>
      </c>
      <c r="BO7748">
        <v>2894092</v>
      </c>
      <c r="BP7748">
        <v>786379</v>
      </c>
      <c r="BQ7748">
        <v>1031924</v>
      </c>
      <c r="BR7748">
        <v>4871174</v>
      </c>
      <c r="BS7748">
        <v>0</v>
      </c>
      <c r="BT7748">
        <v>0</v>
      </c>
      <c r="BU7748">
        <v>1828871</v>
      </c>
      <c r="BV7748">
        <v>1351873</v>
      </c>
      <c r="BW7748">
        <v>0</v>
      </c>
      <c r="BX7748">
        <v>940313</v>
      </c>
      <c r="BY7748">
        <v>13704626</v>
      </c>
      <c r="BZ7748">
        <v>1922098</v>
      </c>
      <c r="CA7748">
        <v>23328519</v>
      </c>
      <c r="CB7748">
        <v>3045799</v>
      </c>
      <c r="CC7748">
        <v>4522718</v>
      </c>
      <c r="CD7748">
        <v>-4849303</v>
      </c>
      <c r="CE7748">
        <v>-210360</v>
      </c>
      <c r="CF7748">
        <v>0</v>
      </c>
      <c r="CG7748">
        <v>0</v>
      </c>
      <c r="CH7748">
        <v>2270765</v>
      </c>
      <c r="CI7748">
        <v>2560563</v>
      </c>
      <c r="CJ7748">
        <v>0</v>
      </c>
      <c r="CK7748">
        <v>225838</v>
      </c>
      <c r="CL7748">
        <v>0</v>
      </c>
      <c r="CM7748">
        <v>0</v>
      </c>
      <c r="CN7748">
        <v>0</v>
      </c>
      <c r="CO7748">
        <v>0</v>
      </c>
      <c r="CP7748">
        <v>32816637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4166626</v>
      </c>
      <c r="CW7748">
        <v>1493018</v>
      </c>
      <c r="CX7748">
        <v>442103</v>
      </c>
      <c r="CY7748">
        <v>17533317</v>
      </c>
      <c r="CZ7748">
        <v>0</v>
      </c>
      <c r="DA7748">
        <v>0</v>
      </c>
      <c r="DB7748">
        <v>1215641</v>
      </c>
      <c r="DC7748">
        <v>478356</v>
      </c>
      <c r="DD7748">
        <v>0</v>
      </c>
      <c r="DE7748">
        <v>38765</v>
      </c>
      <c r="DF7748">
        <v>25367826</v>
      </c>
      <c r="DG7748">
        <v>78294</v>
      </c>
      <c r="DH7748">
        <v>18699407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843917</v>
      </c>
      <c r="DP7748">
        <v>62506475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0</v>
      </c>
      <c r="DX7748">
        <v>0</v>
      </c>
      <c r="DY7748">
        <v>0</v>
      </c>
      <c r="DZ7748">
        <v>0</v>
      </c>
      <c r="EA7748">
        <v>0</v>
      </c>
      <c r="EB7748">
        <v>0</v>
      </c>
      <c r="EC7748">
        <v>0</v>
      </c>
    </row>
    <row r="7749" spans="1:133" x14ac:dyDescent="0.25">
      <c r="A7749">
        <v>106190400</v>
      </c>
      <c r="B7749" t="s">
        <v>792</v>
      </c>
      <c r="C7749">
        <v>20174</v>
      </c>
      <c r="D7749" s="1">
        <v>42745</v>
      </c>
      <c r="E7749" t="s">
        <v>2818</v>
      </c>
      <c r="F7749" t="s">
        <v>135</v>
      </c>
      <c r="G7749" t="s">
        <v>171</v>
      </c>
      <c r="H7749">
        <v>11</v>
      </c>
      <c r="I7749">
        <v>911</v>
      </c>
      <c r="J7749" t="s">
        <v>165</v>
      </c>
      <c r="K7749" t="s">
        <v>138</v>
      </c>
      <c r="L7749" t="s">
        <v>158</v>
      </c>
      <c r="M7749" t="s">
        <v>2311</v>
      </c>
      <c r="N7749" t="s">
        <v>794</v>
      </c>
      <c r="O7749" t="s">
        <v>242</v>
      </c>
      <c r="P7749">
        <v>91105</v>
      </c>
      <c r="Q7749" t="s">
        <v>2312</v>
      </c>
      <c r="R7749">
        <v>578</v>
      </c>
      <c r="S7749">
        <v>578</v>
      </c>
      <c r="T7749">
        <v>345</v>
      </c>
      <c r="U7749">
        <v>1945</v>
      </c>
      <c r="V7749">
        <v>1086</v>
      </c>
      <c r="W7749">
        <v>574</v>
      </c>
      <c r="X7749">
        <v>726</v>
      </c>
      <c r="Y7749">
        <v>0</v>
      </c>
      <c r="Z7749">
        <v>0</v>
      </c>
      <c r="AA7749">
        <v>104</v>
      </c>
      <c r="AB7749">
        <v>2723</v>
      </c>
      <c r="AC7749">
        <v>18</v>
      </c>
      <c r="AD7749">
        <v>140</v>
      </c>
      <c r="AE7749">
        <v>7316</v>
      </c>
      <c r="AF7749">
        <v>0</v>
      </c>
      <c r="AG7749">
        <v>9283</v>
      </c>
      <c r="AH7749">
        <v>5008</v>
      </c>
      <c r="AI7749">
        <v>2688</v>
      </c>
      <c r="AJ7749">
        <v>2888</v>
      </c>
      <c r="AK7749">
        <v>0</v>
      </c>
      <c r="AL7749">
        <v>0</v>
      </c>
      <c r="AM7749">
        <v>410</v>
      </c>
      <c r="AN7749">
        <v>11009</v>
      </c>
      <c r="AO7749">
        <v>52</v>
      </c>
      <c r="AP7749">
        <v>397</v>
      </c>
      <c r="AQ7749">
        <v>31735</v>
      </c>
      <c r="AR7749">
        <v>0</v>
      </c>
      <c r="AS7749">
        <v>9902</v>
      </c>
      <c r="AT7749">
        <v>2335</v>
      </c>
      <c r="AU7749">
        <v>1536</v>
      </c>
      <c r="AV7749">
        <v>4627</v>
      </c>
      <c r="AW7749">
        <v>7</v>
      </c>
      <c r="AX7749">
        <v>0</v>
      </c>
      <c r="AY7749">
        <v>1528</v>
      </c>
      <c r="AZ7749">
        <v>19172</v>
      </c>
      <c r="BA7749">
        <v>202</v>
      </c>
      <c r="BB7749">
        <v>1399</v>
      </c>
      <c r="BC7749">
        <v>40708</v>
      </c>
      <c r="BD7749">
        <v>181502914</v>
      </c>
      <c r="BE7749">
        <v>109488329</v>
      </c>
      <c r="BF7749">
        <v>37781447</v>
      </c>
      <c r="BG7749">
        <v>55237784</v>
      </c>
      <c r="BH7749">
        <v>0</v>
      </c>
      <c r="BI7749">
        <v>0</v>
      </c>
      <c r="BJ7749">
        <v>10529172</v>
      </c>
      <c r="BK7749">
        <v>196031946</v>
      </c>
      <c r="BL7749">
        <v>726010</v>
      </c>
      <c r="BM7749">
        <v>6216002</v>
      </c>
      <c r="BN7749">
        <v>597513604</v>
      </c>
      <c r="BO7749">
        <v>38266582</v>
      </c>
      <c r="BP7749">
        <v>26319188</v>
      </c>
      <c r="BQ7749">
        <v>6957680</v>
      </c>
      <c r="BR7749">
        <v>22796643</v>
      </c>
      <c r="BS7749">
        <v>445691</v>
      </c>
      <c r="BT7749">
        <v>0</v>
      </c>
      <c r="BU7749">
        <v>3352895</v>
      </c>
      <c r="BV7749">
        <v>66031553</v>
      </c>
      <c r="BW7749">
        <v>856383</v>
      </c>
      <c r="BX7749">
        <v>6504001</v>
      </c>
      <c r="BY7749">
        <v>171530616</v>
      </c>
      <c r="BZ7749">
        <v>12107881</v>
      </c>
      <c r="CA7749">
        <v>186895657</v>
      </c>
      <c r="CB7749">
        <v>112845075</v>
      </c>
      <c r="CC7749">
        <v>-18043516</v>
      </c>
      <c r="CD7749">
        <v>70489399</v>
      </c>
      <c r="CE7749">
        <v>0</v>
      </c>
      <c r="CF7749">
        <v>231756</v>
      </c>
      <c r="CG7749">
        <v>0</v>
      </c>
      <c r="CH7749">
        <v>10969079</v>
      </c>
      <c r="CI7749">
        <v>187996029</v>
      </c>
      <c r="CJ7749">
        <v>0</v>
      </c>
      <c r="CK7749">
        <v>1582393</v>
      </c>
      <c r="CL7749">
        <v>0</v>
      </c>
      <c r="CM7749">
        <v>0</v>
      </c>
      <c r="CN7749">
        <v>0</v>
      </c>
      <c r="CO7749">
        <v>0</v>
      </c>
      <c r="CP7749">
        <v>565073753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32873839</v>
      </c>
      <c r="CW7749">
        <v>22962442</v>
      </c>
      <c r="CX7749">
        <v>62782643</v>
      </c>
      <c r="CY7749">
        <v>7545028</v>
      </c>
      <c r="CZ7749">
        <v>213935</v>
      </c>
      <c r="DA7749">
        <v>0</v>
      </c>
      <c r="DB7749">
        <v>2912988</v>
      </c>
      <c r="DC7749">
        <v>74067470</v>
      </c>
      <c r="DD7749">
        <v>0</v>
      </c>
      <c r="DE7749">
        <v>612122</v>
      </c>
      <c r="DF7749">
        <v>203970467</v>
      </c>
      <c r="DG7749">
        <v>5237404</v>
      </c>
      <c r="DH7749">
        <v>216043490</v>
      </c>
      <c r="DI7749">
        <v>0</v>
      </c>
      <c r="DJ7749">
        <v>13373576</v>
      </c>
      <c r="DK7749">
        <v>0</v>
      </c>
      <c r="DL7749">
        <v>0</v>
      </c>
      <c r="DM7749">
        <v>0</v>
      </c>
      <c r="DN7749">
        <v>0</v>
      </c>
      <c r="DO7749">
        <v>10773399</v>
      </c>
      <c r="DP7749">
        <v>422895853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</row>
    <row r="7750" spans="1:133" x14ac:dyDescent="0.25">
      <c r="A7750">
        <v>106121031</v>
      </c>
      <c r="B7750" t="s">
        <v>796</v>
      </c>
      <c r="C7750">
        <v>20174</v>
      </c>
      <c r="D7750" s="1">
        <v>42745</v>
      </c>
      <c r="E7750" t="s">
        <v>2818</v>
      </c>
      <c r="F7750" t="s">
        <v>135</v>
      </c>
      <c r="G7750" t="s">
        <v>797</v>
      </c>
      <c r="H7750">
        <v>1</v>
      </c>
      <c r="I7750">
        <v>109</v>
      </c>
      <c r="J7750" t="s">
        <v>137</v>
      </c>
      <c r="K7750" t="s">
        <v>138</v>
      </c>
      <c r="L7750" t="s">
        <v>139</v>
      </c>
      <c r="M7750" t="s">
        <v>2313</v>
      </c>
      <c r="N7750" t="s">
        <v>799</v>
      </c>
      <c r="O7750" t="s">
        <v>800</v>
      </c>
      <c r="P7750">
        <v>95542</v>
      </c>
      <c r="Q7750" t="s">
        <v>801</v>
      </c>
      <c r="R7750">
        <v>17</v>
      </c>
      <c r="S7750">
        <v>17</v>
      </c>
      <c r="T7750">
        <v>17</v>
      </c>
      <c r="U7750">
        <v>6</v>
      </c>
      <c r="V7750">
        <v>0</v>
      </c>
      <c r="W7750">
        <v>2</v>
      </c>
      <c r="X7750">
        <v>4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1</v>
      </c>
      <c r="AE7750">
        <v>13</v>
      </c>
      <c r="AF7750">
        <v>0</v>
      </c>
      <c r="AG7750">
        <v>149</v>
      </c>
      <c r="AH7750">
        <v>0</v>
      </c>
      <c r="AI7750">
        <v>4</v>
      </c>
      <c r="AJ7750">
        <v>941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4</v>
      </c>
      <c r="AQ7750">
        <v>1098</v>
      </c>
      <c r="AR7750">
        <v>736</v>
      </c>
      <c r="AS7750">
        <v>1086</v>
      </c>
      <c r="AT7750">
        <v>40</v>
      </c>
      <c r="AU7750">
        <v>97</v>
      </c>
      <c r="AV7750">
        <v>710</v>
      </c>
      <c r="AW7750">
        <v>0</v>
      </c>
      <c r="AX7750">
        <v>0</v>
      </c>
      <c r="AY7750">
        <v>767</v>
      </c>
      <c r="AZ7750">
        <v>26</v>
      </c>
      <c r="BA7750">
        <v>0</v>
      </c>
      <c r="BB7750">
        <v>345</v>
      </c>
      <c r="BC7750">
        <v>3071</v>
      </c>
      <c r="BD7750">
        <v>143138</v>
      </c>
      <c r="BE7750">
        <v>0</v>
      </c>
      <c r="BF7750">
        <v>18788</v>
      </c>
      <c r="BG7750">
        <v>466464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3559</v>
      </c>
      <c r="BN7750">
        <v>631949</v>
      </c>
      <c r="BO7750">
        <v>656535</v>
      </c>
      <c r="BP7750">
        <v>45364</v>
      </c>
      <c r="BQ7750">
        <v>181185</v>
      </c>
      <c r="BR7750">
        <v>705432</v>
      </c>
      <c r="BS7750">
        <v>0</v>
      </c>
      <c r="BT7750">
        <v>0</v>
      </c>
      <c r="BU7750">
        <v>446116</v>
      </c>
      <c r="BV7750">
        <v>37563</v>
      </c>
      <c r="BW7750">
        <v>0</v>
      </c>
      <c r="BX7750">
        <v>353766</v>
      </c>
      <c r="BY7750">
        <v>2425961</v>
      </c>
      <c r="BZ7750">
        <v>0</v>
      </c>
      <c r="CA7750">
        <v>259406</v>
      </c>
      <c r="CB7750">
        <v>13609</v>
      </c>
      <c r="CC7750">
        <v>171977</v>
      </c>
      <c r="CD7750">
        <v>750013</v>
      </c>
      <c r="CE7750">
        <v>0</v>
      </c>
      <c r="CF7750">
        <v>0</v>
      </c>
      <c r="CG7750">
        <v>0</v>
      </c>
      <c r="CH7750">
        <v>71379</v>
      </c>
      <c r="CI7750">
        <v>9015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285860</v>
      </c>
      <c r="CP7750">
        <v>1561259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540267</v>
      </c>
      <c r="CW7750">
        <v>31755</v>
      </c>
      <c r="CX7750">
        <v>27996</v>
      </c>
      <c r="CY7750">
        <v>421883</v>
      </c>
      <c r="CZ7750">
        <v>0</v>
      </c>
      <c r="DA7750">
        <v>0</v>
      </c>
      <c r="DB7750">
        <v>374737</v>
      </c>
      <c r="DC7750">
        <v>28548</v>
      </c>
      <c r="DD7750">
        <v>0</v>
      </c>
      <c r="DE7750">
        <v>71465</v>
      </c>
      <c r="DF7750">
        <v>1496651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</row>
    <row r="7751" spans="1:133" x14ac:dyDescent="0.25">
      <c r="A7751">
        <v>106380842</v>
      </c>
      <c r="B7751" t="s">
        <v>802</v>
      </c>
      <c r="C7751">
        <v>20174</v>
      </c>
      <c r="D7751" s="1">
        <v>42745</v>
      </c>
      <c r="E7751" t="s">
        <v>2818</v>
      </c>
      <c r="F7751" t="s">
        <v>135</v>
      </c>
      <c r="G7751" t="s">
        <v>321</v>
      </c>
      <c r="H7751">
        <v>4</v>
      </c>
      <c r="I7751">
        <v>423</v>
      </c>
      <c r="J7751" t="s">
        <v>165</v>
      </c>
      <c r="K7751" t="s">
        <v>803</v>
      </c>
      <c r="L7751" t="s">
        <v>158</v>
      </c>
      <c r="M7751" t="s">
        <v>2314</v>
      </c>
      <c r="N7751" t="s">
        <v>805</v>
      </c>
      <c r="O7751" t="s">
        <v>324</v>
      </c>
      <c r="P7751">
        <v>94112</v>
      </c>
      <c r="Q7751" t="s">
        <v>806</v>
      </c>
      <c r="R7751">
        <v>391</v>
      </c>
      <c r="S7751">
        <v>391</v>
      </c>
      <c r="T7751">
        <v>355</v>
      </c>
      <c r="U7751">
        <v>200</v>
      </c>
      <c r="V7751">
        <v>177</v>
      </c>
      <c r="W7751">
        <v>3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7</v>
      </c>
      <c r="AE7751">
        <v>414</v>
      </c>
      <c r="AF7751">
        <v>369</v>
      </c>
      <c r="AG7751">
        <v>5487</v>
      </c>
      <c r="AH7751">
        <v>4337</v>
      </c>
      <c r="AI7751">
        <v>2165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1129</v>
      </c>
      <c r="AQ7751">
        <v>32603</v>
      </c>
      <c r="AR7751">
        <v>3168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11444336</v>
      </c>
      <c r="BE7751">
        <v>698236</v>
      </c>
      <c r="BF7751">
        <v>11490034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607258</v>
      </c>
      <c r="BN7751">
        <v>24239864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171261</v>
      </c>
      <c r="CA7751">
        <v>4210661</v>
      </c>
      <c r="CB7751">
        <v>426733</v>
      </c>
      <c r="CC7751">
        <v>2432407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44901</v>
      </c>
      <c r="CL7751">
        <v>0</v>
      </c>
      <c r="CM7751">
        <v>0</v>
      </c>
      <c r="CN7751">
        <v>0</v>
      </c>
      <c r="CO7751">
        <v>0</v>
      </c>
      <c r="CP7751">
        <v>7285963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7233675</v>
      </c>
      <c r="CW7751">
        <v>271503</v>
      </c>
      <c r="CX7751">
        <v>9057627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391096</v>
      </c>
      <c r="DF7751">
        <v>16953901</v>
      </c>
      <c r="DG7751">
        <v>86714</v>
      </c>
      <c r="DH7751">
        <v>17595938</v>
      </c>
      <c r="DI7751">
        <v>0</v>
      </c>
      <c r="DJ7751">
        <v>1577378</v>
      </c>
      <c r="DK7751">
        <v>0</v>
      </c>
      <c r="DL7751">
        <v>0</v>
      </c>
      <c r="DM7751">
        <v>0</v>
      </c>
      <c r="DN7751">
        <v>0</v>
      </c>
      <c r="DO7751">
        <v>7006135</v>
      </c>
      <c r="DP7751">
        <v>76396161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</row>
    <row r="7752" spans="1:133" x14ac:dyDescent="0.25">
      <c r="A7752">
        <v>106220733</v>
      </c>
      <c r="B7752" t="s">
        <v>807</v>
      </c>
      <c r="C7752">
        <v>20174</v>
      </c>
      <c r="D7752" s="1">
        <v>42745</v>
      </c>
      <c r="E7752" t="s">
        <v>2818</v>
      </c>
      <c r="F7752" t="s">
        <v>135</v>
      </c>
      <c r="G7752" t="s">
        <v>808</v>
      </c>
      <c r="H7752">
        <v>9</v>
      </c>
      <c r="I7752">
        <v>603</v>
      </c>
      <c r="J7752" t="s">
        <v>137</v>
      </c>
      <c r="K7752" t="s">
        <v>138</v>
      </c>
      <c r="L7752" t="s">
        <v>139</v>
      </c>
      <c r="M7752" t="s">
        <v>2315</v>
      </c>
      <c r="N7752" t="s">
        <v>810</v>
      </c>
      <c r="O7752" t="s">
        <v>811</v>
      </c>
      <c r="P7752">
        <v>95338</v>
      </c>
      <c r="Q7752" t="s">
        <v>2317</v>
      </c>
      <c r="R7752">
        <v>34</v>
      </c>
      <c r="S7752">
        <v>33</v>
      </c>
      <c r="T7752">
        <v>33</v>
      </c>
      <c r="U7752">
        <v>54</v>
      </c>
      <c r="V7752">
        <v>0</v>
      </c>
      <c r="W7752">
        <v>15</v>
      </c>
      <c r="X7752">
        <v>0</v>
      </c>
      <c r="Y7752">
        <v>0</v>
      </c>
      <c r="Z7752">
        <v>0</v>
      </c>
      <c r="AA7752">
        <v>5</v>
      </c>
      <c r="AB7752">
        <v>0</v>
      </c>
      <c r="AC7752">
        <v>0</v>
      </c>
      <c r="AD7752">
        <v>1</v>
      </c>
      <c r="AE7752">
        <v>75</v>
      </c>
      <c r="AF7752">
        <v>0</v>
      </c>
      <c r="AG7752">
        <v>337</v>
      </c>
      <c r="AH7752">
        <v>0</v>
      </c>
      <c r="AI7752">
        <v>2229</v>
      </c>
      <c r="AJ7752">
        <v>0</v>
      </c>
      <c r="AK7752">
        <v>0</v>
      </c>
      <c r="AL7752">
        <v>0</v>
      </c>
      <c r="AM7752">
        <v>95</v>
      </c>
      <c r="AN7752">
        <v>0</v>
      </c>
      <c r="AO7752">
        <v>0</v>
      </c>
      <c r="AP7752">
        <v>4</v>
      </c>
      <c r="AQ7752">
        <v>2665</v>
      </c>
      <c r="AR7752">
        <v>0</v>
      </c>
      <c r="AS7752">
        <v>5085</v>
      </c>
      <c r="AT7752">
        <v>0</v>
      </c>
      <c r="AU7752">
        <v>2585</v>
      </c>
      <c r="AV7752">
        <v>0</v>
      </c>
      <c r="AW7752">
        <v>0</v>
      </c>
      <c r="AX7752">
        <v>0</v>
      </c>
      <c r="AY7752">
        <v>2848</v>
      </c>
      <c r="AZ7752">
        <v>0</v>
      </c>
      <c r="BA7752">
        <v>0</v>
      </c>
      <c r="BB7752">
        <v>212</v>
      </c>
      <c r="BC7752">
        <v>10730</v>
      </c>
      <c r="BD7752">
        <v>1178176</v>
      </c>
      <c r="BE7752">
        <v>0</v>
      </c>
      <c r="BF7752">
        <v>1183475</v>
      </c>
      <c r="BG7752">
        <v>0</v>
      </c>
      <c r="BH7752">
        <v>0</v>
      </c>
      <c r="BI7752">
        <v>0</v>
      </c>
      <c r="BJ7752">
        <v>360754</v>
      </c>
      <c r="BK7752">
        <v>0</v>
      </c>
      <c r="BL7752">
        <v>0</v>
      </c>
      <c r="BM7752">
        <v>28986</v>
      </c>
      <c r="BN7752">
        <v>2751391</v>
      </c>
      <c r="BO7752">
        <v>3012830</v>
      </c>
      <c r="BP7752">
        <v>0</v>
      </c>
      <c r="BQ7752">
        <v>353230</v>
      </c>
      <c r="BR7752">
        <v>0</v>
      </c>
      <c r="BS7752">
        <v>0</v>
      </c>
      <c r="BT7752">
        <v>0</v>
      </c>
      <c r="BU7752">
        <v>3075042</v>
      </c>
      <c r="BV7752">
        <v>0</v>
      </c>
      <c r="BW7752">
        <v>0</v>
      </c>
      <c r="BX7752">
        <v>256131</v>
      </c>
      <c r="BY7752">
        <v>6697233</v>
      </c>
      <c r="BZ7752">
        <v>183289</v>
      </c>
      <c r="CA7752">
        <v>2004094</v>
      </c>
      <c r="CB7752">
        <v>0</v>
      </c>
      <c r="CC7752">
        <v>-78432</v>
      </c>
      <c r="CD7752">
        <v>0</v>
      </c>
      <c r="CE7752">
        <v>0</v>
      </c>
      <c r="CF7752">
        <v>0</v>
      </c>
      <c r="CG7752">
        <v>0</v>
      </c>
      <c r="CH7752">
        <v>2033645</v>
      </c>
      <c r="CI7752">
        <v>0</v>
      </c>
      <c r="CJ7752">
        <v>0</v>
      </c>
      <c r="CK7752">
        <v>4789</v>
      </c>
      <c r="CL7752">
        <v>0</v>
      </c>
      <c r="CM7752">
        <v>0</v>
      </c>
      <c r="CN7752">
        <v>0</v>
      </c>
      <c r="CO7752">
        <v>70474</v>
      </c>
      <c r="CP7752">
        <v>4217859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2186912</v>
      </c>
      <c r="CW7752">
        <v>0</v>
      </c>
      <c r="CX7752">
        <v>1615137</v>
      </c>
      <c r="CY7752">
        <v>0</v>
      </c>
      <c r="CZ7752">
        <v>0</v>
      </c>
      <c r="DA7752">
        <v>0</v>
      </c>
      <c r="DB7752">
        <v>1402151</v>
      </c>
      <c r="DC7752">
        <v>0</v>
      </c>
      <c r="DD7752">
        <v>0</v>
      </c>
      <c r="DE7752">
        <v>26565</v>
      </c>
      <c r="DF7752">
        <v>5230765</v>
      </c>
      <c r="DG7752">
        <v>544895</v>
      </c>
      <c r="DH7752">
        <v>6049189</v>
      </c>
      <c r="DI7752">
        <v>692076</v>
      </c>
      <c r="DJ7752">
        <v>495098</v>
      </c>
      <c r="DK7752">
        <v>0</v>
      </c>
      <c r="DL7752">
        <v>0</v>
      </c>
      <c r="DM7752">
        <v>0</v>
      </c>
      <c r="DN7752">
        <v>0</v>
      </c>
      <c r="DO7752">
        <v>15529</v>
      </c>
      <c r="DP7752">
        <v>3536836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</row>
    <row r="7753" spans="1:133" x14ac:dyDescent="0.25">
      <c r="A7753">
        <v>106331216</v>
      </c>
      <c r="B7753" t="s">
        <v>813</v>
      </c>
      <c r="C7753">
        <v>20174</v>
      </c>
      <c r="D7753" s="1">
        <v>42745</v>
      </c>
      <c r="E7753" t="s">
        <v>2818</v>
      </c>
      <c r="F7753" t="s">
        <v>135</v>
      </c>
      <c r="G7753" t="s">
        <v>483</v>
      </c>
      <c r="H7753">
        <v>12</v>
      </c>
      <c r="I7753">
        <v>1103</v>
      </c>
      <c r="J7753" t="s">
        <v>188</v>
      </c>
      <c r="K7753" t="s">
        <v>138</v>
      </c>
      <c r="L7753" t="s">
        <v>158</v>
      </c>
      <c r="M7753" t="s">
        <v>2318</v>
      </c>
      <c r="N7753" t="s">
        <v>815</v>
      </c>
      <c r="O7753" t="s">
        <v>816</v>
      </c>
      <c r="P7753">
        <v>92201</v>
      </c>
      <c r="Q7753" t="s">
        <v>817</v>
      </c>
      <c r="R7753">
        <v>145</v>
      </c>
      <c r="S7753">
        <v>145</v>
      </c>
      <c r="T7753">
        <v>58</v>
      </c>
      <c r="U7753">
        <v>259</v>
      </c>
      <c r="V7753">
        <v>299</v>
      </c>
      <c r="W7753">
        <v>239</v>
      </c>
      <c r="X7753">
        <v>640</v>
      </c>
      <c r="Y7753">
        <v>3</v>
      </c>
      <c r="Z7753">
        <v>0</v>
      </c>
      <c r="AA7753">
        <v>17</v>
      </c>
      <c r="AB7753">
        <v>177</v>
      </c>
      <c r="AC7753">
        <v>5</v>
      </c>
      <c r="AD7753">
        <v>22</v>
      </c>
      <c r="AE7753">
        <v>1661</v>
      </c>
      <c r="AF7753">
        <v>0</v>
      </c>
      <c r="AG7753">
        <v>964</v>
      </c>
      <c r="AH7753">
        <v>920</v>
      </c>
      <c r="AI7753">
        <v>588</v>
      </c>
      <c r="AJ7753">
        <v>1510</v>
      </c>
      <c r="AK7753">
        <v>7</v>
      </c>
      <c r="AL7753">
        <v>0</v>
      </c>
      <c r="AM7753">
        <v>33</v>
      </c>
      <c r="AN7753">
        <v>417</v>
      </c>
      <c r="AO7753">
        <v>9</v>
      </c>
      <c r="AP7753">
        <v>58</v>
      </c>
      <c r="AQ7753">
        <v>4506</v>
      </c>
      <c r="AR7753">
        <v>0</v>
      </c>
      <c r="AS7753">
        <v>906</v>
      </c>
      <c r="AT7753">
        <v>1041</v>
      </c>
      <c r="AU7753">
        <v>1351</v>
      </c>
      <c r="AV7753">
        <v>7085</v>
      </c>
      <c r="AW7753">
        <v>73</v>
      </c>
      <c r="AX7753">
        <v>0</v>
      </c>
      <c r="AY7753">
        <v>146</v>
      </c>
      <c r="AZ7753">
        <v>2638</v>
      </c>
      <c r="BA7753">
        <v>15</v>
      </c>
      <c r="BB7753">
        <v>825</v>
      </c>
      <c r="BC7753">
        <v>14080</v>
      </c>
      <c r="BD7753">
        <v>30178926</v>
      </c>
      <c r="BE7753">
        <v>30628769</v>
      </c>
      <c r="BF7753">
        <v>14591697</v>
      </c>
      <c r="BG7753">
        <v>41649512</v>
      </c>
      <c r="BH7753">
        <v>299363</v>
      </c>
      <c r="BI7753">
        <v>0</v>
      </c>
      <c r="BJ7753">
        <v>1754606</v>
      </c>
      <c r="BK7753">
        <v>14132501</v>
      </c>
      <c r="BL7753">
        <v>351290</v>
      </c>
      <c r="BM7753">
        <v>1863766</v>
      </c>
      <c r="BN7753">
        <v>135450430</v>
      </c>
      <c r="BO7753">
        <v>13491254</v>
      </c>
      <c r="BP7753">
        <v>13984030</v>
      </c>
      <c r="BQ7753">
        <v>7595274</v>
      </c>
      <c r="BR7753">
        <v>41143891</v>
      </c>
      <c r="BS7753">
        <v>605505</v>
      </c>
      <c r="BT7753">
        <v>0</v>
      </c>
      <c r="BU7753">
        <v>1582975</v>
      </c>
      <c r="BV7753">
        <v>25067592</v>
      </c>
      <c r="BW7753">
        <v>79568</v>
      </c>
      <c r="BX7753">
        <v>4917042</v>
      </c>
      <c r="BY7753">
        <v>108467131</v>
      </c>
      <c r="BZ7753">
        <v>1261718</v>
      </c>
      <c r="CA7753">
        <v>39312845</v>
      </c>
      <c r="CB7753">
        <v>39867777</v>
      </c>
      <c r="CC7753">
        <v>20393164</v>
      </c>
      <c r="CD7753">
        <v>61762164</v>
      </c>
      <c r="CE7753">
        <v>-368843</v>
      </c>
      <c r="CF7753">
        <v>747863</v>
      </c>
      <c r="CG7753">
        <v>0</v>
      </c>
      <c r="CH7753">
        <v>3120637</v>
      </c>
      <c r="CI7753">
        <v>31870068</v>
      </c>
      <c r="CJ7753">
        <v>0</v>
      </c>
      <c r="CK7753">
        <v>430858</v>
      </c>
      <c r="CL7753">
        <v>0</v>
      </c>
      <c r="CM7753">
        <v>0</v>
      </c>
      <c r="CN7753">
        <v>0</v>
      </c>
      <c r="CO7753">
        <v>5821212</v>
      </c>
      <c r="CP7753">
        <v>204219463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4357335</v>
      </c>
      <c r="CW7753">
        <v>4745022</v>
      </c>
      <c r="CX7753">
        <v>2162650</v>
      </c>
      <c r="CY7753">
        <v>21031239</v>
      </c>
      <c r="CZ7753">
        <v>157005</v>
      </c>
      <c r="DA7753">
        <v>0</v>
      </c>
      <c r="DB7753">
        <v>169962</v>
      </c>
      <c r="DC7753">
        <v>6845549</v>
      </c>
      <c r="DD7753">
        <v>0</v>
      </c>
      <c r="DE7753">
        <v>229336</v>
      </c>
      <c r="DF7753">
        <v>39698098</v>
      </c>
      <c r="DG7753">
        <v>117115</v>
      </c>
      <c r="DH7753">
        <v>29193970</v>
      </c>
      <c r="DI7753">
        <v>0</v>
      </c>
      <c r="DJ7753">
        <v>74552</v>
      </c>
      <c r="DK7753">
        <v>0</v>
      </c>
      <c r="DL7753">
        <v>0</v>
      </c>
      <c r="DM7753">
        <v>0</v>
      </c>
      <c r="DN7753">
        <v>0</v>
      </c>
      <c r="DO7753">
        <v>2756134</v>
      </c>
      <c r="DP7753">
        <v>24901699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16062908</v>
      </c>
    </row>
    <row r="7754" spans="1:133" x14ac:dyDescent="0.25">
      <c r="A7754">
        <v>106074039</v>
      </c>
      <c r="B7754" t="s">
        <v>818</v>
      </c>
      <c r="C7754">
        <v>20174</v>
      </c>
      <c r="D7754" s="1">
        <v>42745</v>
      </c>
      <c r="E7754" t="s">
        <v>2818</v>
      </c>
      <c r="F7754" t="s">
        <v>135</v>
      </c>
      <c r="G7754" t="s">
        <v>477</v>
      </c>
      <c r="H7754">
        <v>5</v>
      </c>
      <c r="I7754">
        <v>411</v>
      </c>
      <c r="J7754" t="s">
        <v>165</v>
      </c>
      <c r="K7754" t="s">
        <v>138</v>
      </c>
      <c r="L7754" t="s">
        <v>158</v>
      </c>
      <c r="M7754" t="s">
        <v>2319</v>
      </c>
      <c r="N7754" t="s">
        <v>820</v>
      </c>
      <c r="O7754" t="s">
        <v>821</v>
      </c>
      <c r="P7754">
        <v>94520</v>
      </c>
      <c r="Q7754" t="s">
        <v>822</v>
      </c>
      <c r="R7754">
        <v>73</v>
      </c>
      <c r="S7754">
        <v>70</v>
      </c>
      <c r="T7754">
        <v>54</v>
      </c>
      <c r="U7754">
        <v>82</v>
      </c>
      <c r="V7754">
        <v>30</v>
      </c>
      <c r="W7754">
        <v>248</v>
      </c>
      <c r="X7754">
        <v>3</v>
      </c>
      <c r="Y7754">
        <v>0</v>
      </c>
      <c r="Z7754">
        <v>0</v>
      </c>
      <c r="AA7754">
        <v>51</v>
      </c>
      <c r="AB7754">
        <v>407</v>
      </c>
      <c r="AC7754">
        <v>0</v>
      </c>
      <c r="AD7754">
        <v>5</v>
      </c>
      <c r="AE7754">
        <v>826</v>
      </c>
      <c r="AF7754">
        <v>0</v>
      </c>
      <c r="AG7754">
        <v>716</v>
      </c>
      <c r="AH7754">
        <v>221</v>
      </c>
      <c r="AI7754">
        <v>1549</v>
      </c>
      <c r="AJ7754">
        <v>39</v>
      </c>
      <c r="AK7754">
        <v>0</v>
      </c>
      <c r="AL7754">
        <v>0</v>
      </c>
      <c r="AM7754">
        <v>329</v>
      </c>
      <c r="AN7754">
        <v>2081</v>
      </c>
      <c r="AO7754">
        <v>0</v>
      </c>
      <c r="AP7754">
        <v>17</v>
      </c>
      <c r="AQ7754">
        <v>4952</v>
      </c>
      <c r="AR7754">
        <v>0</v>
      </c>
      <c r="AS7754">
        <v>311</v>
      </c>
      <c r="AT7754">
        <v>102</v>
      </c>
      <c r="AU7754">
        <v>0</v>
      </c>
      <c r="AV7754">
        <v>0</v>
      </c>
      <c r="AW7754">
        <v>0</v>
      </c>
      <c r="AX7754">
        <v>0</v>
      </c>
      <c r="AY7754">
        <v>124</v>
      </c>
      <c r="AZ7754">
        <v>3848</v>
      </c>
      <c r="BA7754">
        <v>0</v>
      </c>
      <c r="BB7754">
        <v>35</v>
      </c>
      <c r="BC7754">
        <v>4420</v>
      </c>
      <c r="BD7754">
        <v>2502846</v>
      </c>
      <c r="BE7754">
        <v>824515</v>
      </c>
      <c r="BF7754">
        <v>5025319</v>
      </c>
      <c r="BG7754">
        <v>150565</v>
      </c>
      <c r="BH7754">
        <v>0</v>
      </c>
      <c r="BI7754">
        <v>0</v>
      </c>
      <c r="BJ7754">
        <v>1336313</v>
      </c>
      <c r="BK7754">
        <v>7020202</v>
      </c>
      <c r="BL7754">
        <v>0</v>
      </c>
      <c r="BM7754">
        <v>103614</v>
      </c>
      <c r="BN7754">
        <v>16963374</v>
      </c>
      <c r="BO7754">
        <v>468960</v>
      </c>
      <c r="BP7754">
        <v>141246</v>
      </c>
      <c r="BQ7754">
        <v>0</v>
      </c>
      <c r="BR7754">
        <v>0</v>
      </c>
      <c r="BS7754">
        <v>0</v>
      </c>
      <c r="BT7754">
        <v>0</v>
      </c>
      <c r="BU7754">
        <v>179849</v>
      </c>
      <c r="BV7754">
        <v>4615020</v>
      </c>
      <c r="BW7754">
        <v>0</v>
      </c>
      <c r="BX7754">
        <v>1309</v>
      </c>
      <c r="BY7754">
        <v>5406384</v>
      </c>
      <c r="BZ7754">
        <v>197013</v>
      </c>
      <c r="CA7754">
        <v>2075618</v>
      </c>
      <c r="CB7754">
        <v>652027</v>
      </c>
      <c r="CC7754">
        <v>2536406</v>
      </c>
      <c r="CD7754">
        <v>89303</v>
      </c>
      <c r="CE7754">
        <v>0</v>
      </c>
      <c r="CF7754">
        <v>0</v>
      </c>
      <c r="CG7754">
        <v>0</v>
      </c>
      <c r="CH7754">
        <v>943780</v>
      </c>
      <c r="CI7754">
        <v>6188147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14257</v>
      </c>
      <c r="CP7754">
        <v>12696551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896188</v>
      </c>
      <c r="CW7754">
        <v>313734</v>
      </c>
      <c r="CX7754">
        <v>2488913</v>
      </c>
      <c r="CY7754">
        <v>61262</v>
      </c>
      <c r="CZ7754">
        <v>0</v>
      </c>
      <c r="DA7754">
        <v>0</v>
      </c>
      <c r="DB7754">
        <v>572382</v>
      </c>
      <c r="DC7754">
        <v>5447075</v>
      </c>
      <c r="DD7754">
        <v>0</v>
      </c>
      <c r="DE7754">
        <v>-106347</v>
      </c>
      <c r="DF7754">
        <v>9673207</v>
      </c>
      <c r="DG7754">
        <v>73492</v>
      </c>
      <c r="DH7754">
        <v>8421600</v>
      </c>
      <c r="DI7754">
        <v>438746</v>
      </c>
      <c r="DJ7754">
        <v>258</v>
      </c>
      <c r="DK7754">
        <v>0</v>
      </c>
      <c r="DL7754">
        <v>0</v>
      </c>
      <c r="DM7754">
        <v>0</v>
      </c>
      <c r="DN7754">
        <v>0</v>
      </c>
      <c r="DO7754">
        <v>3247341</v>
      </c>
      <c r="DP7754">
        <v>8296784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</row>
    <row r="7755" spans="1:133" x14ac:dyDescent="0.25">
      <c r="A7755">
        <v>106071018</v>
      </c>
      <c r="B7755" t="s">
        <v>823</v>
      </c>
      <c r="C7755">
        <v>20174</v>
      </c>
      <c r="D7755" s="1">
        <v>42745</v>
      </c>
      <c r="E7755" t="s">
        <v>2818</v>
      </c>
      <c r="F7755" t="s">
        <v>135</v>
      </c>
      <c r="G7755" t="s">
        <v>477</v>
      </c>
      <c r="H7755">
        <v>5</v>
      </c>
      <c r="I7755">
        <v>411</v>
      </c>
      <c r="J7755" t="s">
        <v>165</v>
      </c>
      <c r="K7755" t="s">
        <v>138</v>
      </c>
      <c r="L7755" t="s">
        <v>158</v>
      </c>
      <c r="M7755" t="s">
        <v>2320</v>
      </c>
      <c r="N7755" t="s">
        <v>825</v>
      </c>
      <c r="O7755" t="s">
        <v>821</v>
      </c>
      <c r="P7755">
        <v>94520</v>
      </c>
      <c r="Q7755" t="s">
        <v>822</v>
      </c>
      <c r="R7755">
        <v>245</v>
      </c>
      <c r="S7755">
        <v>207</v>
      </c>
      <c r="T7755">
        <v>133</v>
      </c>
      <c r="U7755">
        <v>1215</v>
      </c>
      <c r="V7755">
        <v>468</v>
      </c>
      <c r="W7755">
        <v>90</v>
      </c>
      <c r="X7755">
        <v>443</v>
      </c>
      <c r="Y7755">
        <v>0</v>
      </c>
      <c r="Z7755">
        <v>0</v>
      </c>
      <c r="AA7755">
        <v>6</v>
      </c>
      <c r="AB7755">
        <v>503</v>
      </c>
      <c r="AC7755">
        <v>0</v>
      </c>
      <c r="AD7755">
        <v>19</v>
      </c>
      <c r="AE7755">
        <v>2744</v>
      </c>
      <c r="AF7755">
        <v>0</v>
      </c>
      <c r="AG7755">
        <v>5746</v>
      </c>
      <c r="AH7755">
        <v>2188</v>
      </c>
      <c r="AI7755">
        <v>473</v>
      </c>
      <c r="AJ7755">
        <v>1911</v>
      </c>
      <c r="AK7755">
        <v>0</v>
      </c>
      <c r="AL7755">
        <v>0</v>
      </c>
      <c r="AM7755">
        <v>13</v>
      </c>
      <c r="AN7755">
        <v>1589</v>
      </c>
      <c r="AO7755">
        <v>0</v>
      </c>
      <c r="AP7755">
        <v>42</v>
      </c>
      <c r="AQ7755">
        <v>11962</v>
      </c>
      <c r="AR7755">
        <v>0</v>
      </c>
      <c r="AS7755">
        <v>8182</v>
      </c>
      <c r="AT7755">
        <v>3157</v>
      </c>
      <c r="AU7755">
        <v>966</v>
      </c>
      <c r="AV7755">
        <v>6769</v>
      </c>
      <c r="AW7755">
        <v>0</v>
      </c>
      <c r="AX7755">
        <v>0</v>
      </c>
      <c r="AY7755">
        <v>518</v>
      </c>
      <c r="AZ7755">
        <v>12248</v>
      </c>
      <c r="BA7755">
        <v>0</v>
      </c>
      <c r="BB7755">
        <v>1060</v>
      </c>
      <c r="BC7755">
        <v>32900</v>
      </c>
      <c r="BD7755">
        <v>215575631</v>
      </c>
      <c r="BE7755">
        <v>74646112</v>
      </c>
      <c r="BF7755">
        <v>16153687</v>
      </c>
      <c r="BG7755">
        <v>71423675</v>
      </c>
      <c r="BH7755">
        <v>0</v>
      </c>
      <c r="BI7755">
        <v>0</v>
      </c>
      <c r="BJ7755">
        <v>913782</v>
      </c>
      <c r="BK7755">
        <v>77980095</v>
      </c>
      <c r="BL7755">
        <v>0</v>
      </c>
      <c r="BM7755">
        <v>26121</v>
      </c>
      <c r="BN7755">
        <v>456719103</v>
      </c>
      <c r="BO7755">
        <v>83326330</v>
      </c>
      <c r="BP7755">
        <v>28863003</v>
      </c>
      <c r="BQ7755">
        <v>6655270</v>
      </c>
      <c r="BR7755">
        <v>46820364</v>
      </c>
      <c r="BS7755">
        <v>0</v>
      </c>
      <c r="BT7755">
        <v>0</v>
      </c>
      <c r="BU7755">
        <v>1354370</v>
      </c>
      <c r="BV7755">
        <v>87235870</v>
      </c>
      <c r="BW7755">
        <v>0</v>
      </c>
      <c r="BX7755">
        <v>4920281</v>
      </c>
      <c r="BY7755">
        <v>259175488</v>
      </c>
      <c r="BZ7755">
        <v>826945</v>
      </c>
      <c r="CA7755">
        <v>261847344</v>
      </c>
      <c r="CB7755">
        <v>92732707</v>
      </c>
      <c r="CC7755">
        <v>18819648</v>
      </c>
      <c r="CD7755">
        <v>111113504</v>
      </c>
      <c r="CE7755">
        <v>0</v>
      </c>
      <c r="CF7755">
        <v>0</v>
      </c>
      <c r="CG7755">
        <v>0</v>
      </c>
      <c r="CH7755">
        <v>1547016</v>
      </c>
      <c r="CI7755">
        <v>105109825</v>
      </c>
      <c r="CJ7755">
        <v>0</v>
      </c>
      <c r="CK7755">
        <v>5129561</v>
      </c>
      <c r="CL7755">
        <v>0</v>
      </c>
      <c r="CM7755">
        <v>0</v>
      </c>
      <c r="CN7755">
        <v>0</v>
      </c>
      <c r="CO7755">
        <v>577742</v>
      </c>
      <c r="CP7755">
        <v>597704292</v>
      </c>
      <c r="CQ7755">
        <v>0</v>
      </c>
      <c r="CR7755">
        <v>0</v>
      </c>
      <c r="CS7755">
        <v>0</v>
      </c>
      <c r="CT7755">
        <v>272524</v>
      </c>
      <c r="CU7755">
        <v>272524</v>
      </c>
      <c r="CV7755">
        <v>37054617</v>
      </c>
      <c r="CW7755">
        <v>10776408</v>
      </c>
      <c r="CX7755">
        <v>3989309</v>
      </c>
      <c r="CY7755">
        <v>7130535</v>
      </c>
      <c r="CZ7755">
        <v>0</v>
      </c>
      <c r="DA7755">
        <v>0</v>
      </c>
      <c r="DB7755">
        <v>721136</v>
      </c>
      <c r="DC7755">
        <v>60378664</v>
      </c>
      <c r="DD7755">
        <v>-5129561</v>
      </c>
      <c r="DE7755">
        <v>3541715</v>
      </c>
      <c r="DF7755">
        <v>118462823</v>
      </c>
      <c r="DG7755">
        <v>1238197</v>
      </c>
      <c r="DH7755">
        <v>129137759</v>
      </c>
      <c r="DI7755">
        <v>0</v>
      </c>
      <c r="DJ7755">
        <v>843788</v>
      </c>
      <c r="DK7755">
        <v>0</v>
      </c>
      <c r="DL7755">
        <v>0</v>
      </c>
      <c r="DM7755">
        <v>0</v>
      </c>
      <c r="DN7755">
        <v>0</v>
      </c>
      <c r="DO7755">
        <v>6525785</v>
      </c>
      <c r="DP7755">
        <v>233049688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</row>
    <row r="7756" spans="1:133" x14ac:dyDescent="0.25">
      <c r="A7756">
        <v>106070988</v>
      </c>
      <c r="B7756" t="s">
        <v>826</v>
      </c>
      <c r="C7756">
        <v>20174</v>
      </c>
      <c r="D7756" s="1">
        <v>42745</v>
      </c>
      <c r="E7756" t="s">
        <v>2818</v>
      </c>
      <c r="F7756" t="s">
        <v>135</v>
      </c>
      <c r="G7756" t="s">
        <v>477</v>
      </c>
      <c r="H7756">
        <v>5</v>
      </c>
      <c r="I7756">
        <v>411</v>
      </c>
      <c r="J7756" t="s">
        <v>165</v>
      </c>
      <c r="K7756" t="s">
        <v>138</v>
      </c>
      <c r="L7756" t="s">
        <v>158</v>
      </c>
      <c r="M7756" t="s">
        <v>2319</v>
      </c>
      <c r="N7756" t="s">
        <v>827</v>
      </c>
      <c r="O7756" t="s">
        <v>828</v>
      </c>
      <c r="P7756">
        <v>94598</v>
      </c>
      <c r="Q7756" t="s">
        <v>822</v>
      </c>
      <c r="R7756">
        <v>554</v>
      </c>
      <c r="S7756">
        <v>399</v>
      </c>
      <c r="T7756">
        <v>276</v>
      </c>
      <c r="U7756">
        <v>1859</v>
      </c>
      <c r="V7756">
        <v>475</v>
      </c>
      <c r="W7756">
        <v>105</v>
      </c>
      <c r="X7756">
        <v>550</v>
      </c>
      <c r="Y7756">
        <v>0</v>
      </c>
      <c r="Z7756">
        <v>0</v>
      </c>
      <c r="AA7756">
        <v>56</v>
      </c>
      <c r="AB7756">
        <v>1834</v>
      </c>
      <c r="AC7756">
        <v>0</v>
      </c>
      <c r="AD7756">
        <v>61</v>
      </c>
      <c r="AE7756">
        <v>4940</v>
      </c>
      <c r="AF7756">
        <v>0</v>
      </c>
      <c r="AG7756">
        <v>9014</v>
      </c>
      <c r="AH7756">
        <v>2353</v>
      </c>
      <c r="AI7756">
        <v>1186</v>
      </c>
      <c r="AJ7756">
        <v>3757</v>
      </c>
      <c r="AK7756">
        <v>0</v>
      </c>
      <c r="AL7756">
        <v>0</v>
      </c>
      <c r="AM7756">
        <v>316</v>
      </c>
      <c r="AN7756">
        <v>8188</v>
      </c>
      <c r="AO7756">
        <v>0</v>
      </c>
      <c r="AP7756">
        <v>246</v>
      </c>
      <c r="AQ7756">
        <v>25060</v>
      </c>
      <c r="AR7756">
        <v>0</v>
      </c>
      <c r="AS7756">
        <v>25138</v>
      </c>
      <c r="AT7756">
        <v>6105</v>
      </c>
      <c r="AU7756">
        <v>1606</v>
      </c>
      <c r="AV7756">
        <v>4101</v>
      </c>
      <c r="AW7756">
        <v>0</v>
      </c>
      <c r="AX7756">
        <v>0</v>
      </c>
      <c r="AY7756">
        <v>2311</v>
      </c>
      <c r="AZ7756">
        <v>36114</v>
      </c>
      <c r="BA7756">
        <v>0</v>
      </c>
      <c r="BB7756">
        <v>710</v>
      </c>
      <c r="BC7756">
        <v>76085</v>
      </c>
      <c r="BD7756">
        <v>274956855</v>
      </c>
      <c r="BE7756">
        <v>71244386</v>
      </c>
      <c r="BF7756">
        <v>36552170</v>
      </c>
      <c r="BG7756">
        <v>97922981</v>
      </c>
      <c r="BH7756">
        <v>0</v>
      </c>
      <c r="BI7756">
        <v>0</v>
      </c>
      <c r="BJ7756">
        <v>13841752</v>
      </c>
      <c r="BK7756">
        <v>242940438</v>
      </c>
      <c r="BL7756">
        <v>0</v>
      </c>
      <c r="BM7756">
        <v>3722958</v>
      </c>
      <c r="BN7756">
        <v>741181540</v>
      </c>
      <c r="BO7756">
        <v>101278291</v>
      </c>
      <c r="BP7756">
        <v>35332908</v>
      </c>
      <c r="BQ7756">
        <v>4891135</v>
      </c>
      <c r="BR7756">
        <v>30694352</v>
      </c>
      <c r="BS7756">
        <v>0</v>
      </c>
      <c r="BT7756">
        <v>0</v>
      </c>
      <c r="BU7756">
        <v>2412588</v>
      </c>
      <c r="BV7756">
        <v>128633876</v>
      </c>
      <c r="BW7756">
        <v>0</v>
      </c>
      <c r="BX7756">
        <v>3187523</v>
      </c>
      <c r="BY7756">
        <v>306430673</v>
      </c>
      <c r="BZ7756">
        <v>5205951</v>
      </c>
      <c r="CA7756">
        <v>337492283</v>
      </c>
      <c r="CB7756">
        <v>94490995</v>
      </c>
      <c r="CC7756">
        <v>31815853</v>
      </c>
      <c r="CD7756">
        <v>112550072</v>
      </c>
      <c r="CE7756">
        <v>0</v>
      </c>
      <c r="CF7756">
        <v>0</v>
      </c>
      <c r="CG7756">
        <v>0</v>
      </c>
      <c r="CH7756">
        <v>11584422</v>
      </c>
      <c r="CI7756">
        <v>207934229</v>
      </c>
      <c r="CJ7756">
        <v>0</v>
      </c>
      <c r="CK7756">
        <v>4591285</v>
      </c>
      <c r="CL7756">
        <v>0</v>
      </c>
      <c r="CM7756">
        <v>0</v>
      </c>
      <c r="CN7756">
        <v>0</v>
      </c>
      <c r="CO7756">
        <v>6207882</v>
      </c>
      <c r="CP7756">
        <v>811872972</v>
      </c>
      <c r="CQ7756">
        <v>0</v>
      </c>
      <c r="CR7756">
        <v>0</v>
      </c>
      <c r="CS7756">
        <v>0</v>
      </c>
      <c r="CT7756">
        <v>655385</v>
      </c>
      <c r="CU7756">
        <v>655385</v>
      </c>
      <c r="CV7756">
        <v>38742863</v>
      </c>
      <c r="CW7756">
        <v>12086299</v>
      </c>
      <c r="CX7756">
        <v>9627452</v>
      </c>
      <c r="CY7756">
        <v>16067261</v>
      </c>
      <c r="CZ7756">
        <v>0</v>
      </c>
      <c r="DA7756">
        <v>0</v>
      </c>
      <c r="DB7756">
        <v>4669918</v>
      </c>
      <c r="DC7756">
        <v>164295470</v>
      </c>
      <c r="DD7756">
        <v>0</v>
      </c>
      <c r="DE7756">
        <v>-9094637</v>
      </c>
      <c r="DF7756">
        <v>236394626</v>
      </c>
      <c r="DG7756">
        <v>4320946</v>
      </c>
      <c r="DH7756">
        <v>224637837</v>
      </c>
      <c r="DI7756">
        <v>0</v>
      </c>
      <c r="DJ7756">
        <v>2443964</v>
      </c>
      <c r="DK7756">
        <v>0</v>
      </c>
      <c r="DL7756">
        <v>0</v>
      </c>
      <c r="DM7756">
        <v>0</v>
      </c>
      <c r="DN7756">
        <v>0</v>
      </c>
      <c r="DO7756">
        <v>12308180</v>
      </c>
      <c r="DP7756">
        <v>540329413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</row>
    <row r="7757" spans="1:133" x14ac:dyDescent="0.25">
      <c r="A7757">
        <v>106196404</v>
      </c>
      <c r="B7757" t="s">
        <v>829</v>
      </c>
      <c r="C7757">
        <v>20174</v>
      </c>
      <c r="D7757" s="1">
        <v>42745</v>
      </c>
      <c r="E7757" t="s">
        <v>2818</v>
      </c>
      <c r="F7757" t="s">
        <v>135</v>
      </c>
      <c r="G7757" t="s">
        <v>171</v>
      </c>
      <c r="H7757">
        <v>11</v>
      </c>
      <c r="I7757">
        <v>905</v>
      </c>
      <c r="J7757" t="s">
        <v>165</v>
      </c>
      <c r="K7757" t="s">
        <v>803</v>
      </c>
      <c r="L7757" t="s">
        <v>158</v>
      </c>
      <c r="M7757" t="s">
        <v>2321</v>
      </c>
      <c r="N7757" t="s">
        <v>831</v>
      </c>
      <c r="O7757" t="s">
        <v>832</v>
      </c>
      <c r="P7757">
        <v>91335</v>
      </c>
      <c r="Q7757" t="s">
        <v>2322</v>
      </c>
      <c r="R7757">
        <v>249</v>
      </c>
      <c r="S7757">
        <v>249</v>
      </c>
      <c r="T7757">
        <v>245</v>
      </c>
      <c r="U7757">
        <v>7</v>
      </c>
      <c r="V7757">
        <v>32</v>
      </c>
      <c r="W7757">
        <v>11</v>
      </c>
      <c r="X7757">
        <v>3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8</v>
      </c>
      <c r="AE7757">
        <v>88</v>
      </c>
      <c r="AF7757">
        <v>0</v>
      </c>
      <c r="AG7757">
        <v>1039</v>
      </c>
      <c r="AH7757">
        <v>729</v>
      </c>
      <c r="AI7757">
        <v>2269</v>
      </c>
      <c r="AJ7757">
        <v>14727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3776</v>
      </c>
      <c r="AQ7757">
        <v>2254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1341084</v>
      </c>
      <c r="BE7757">
        <v>966982</v>
      </c>
      <c r="BF7757">
        <v>990877</v>
      </c>
      <c r="BG7757">
        <v>6431312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1555980</v>
      </c>
      <c r="BN7757">
        <v>11286235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12000</v>
      </c>
      <c r="CA7757">
        <v>1048233</v>
      </c>
      <c r="CB7757">
        <v>407877</v>
      </c>
      <c r="CC7757">
        <v>114651</v>
      </c>
      <c r="CD7757">
        <v>744143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98711</v>
      </c>
      <c r="CP7757">
        <v>2425615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292851</v>
      </c>
      <c r="CW7757">
        <v>559105</v>
      </c>
      <c r="CX7757">
        <v>876226</v>
      </c>
      <c r="CY7757">
        <v>5687169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1445269</v>
      </c>
      <c r="DF7757">
        <v>8860620</v>
      </c>
      <c r="DG7757">
        <v>119460</v>
      </c>
      <c r="DH7757">
        <v>7391276</v>
      </c>
      <c r="DI7757">
        <v>0</v>
      </c>
      <c r="DJ7757">
        <v>2142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55722709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</row>
    <row r="7758" spans="1:133" x14ac:dyDescent="0.25">
      <c r="A7758">
        <v>106074097</v>
      </c>
      <c r="B7758" t="s">
        <v>834</v>
      </c>
      <c r="C7758">
        <v>20174</v>
      </c>
      <c r="D7758" s="1">
        <v>42745</v>
      </c>
      <c r="E7758" t="s">
        <v>2818</v>
      </c>
      <c r="F7758" t="s">
        <v>135</v>
      </c>
      <c r="G7758" t="s">
        <v>477</v>
      </c>
      <c r="H7758">
        <v>5</v>
      </c>
      <c r="I7758">
        <v>411</v>
      </c>
      <c r="J7758" t="s">
        <v>165</v>
      </c>
      <c r="K7758" t="s">
        <v>835</v>
      </c>
      <c r="L7758" t="s">
        <v>158</v>
      </c>
      <c r="M7758" t="s">
        <v>2323</v>
      </c>
      <c r="N7758" t="s">
        <v>837</v>
      </c>
      <c r="O7758" t="s">
        <v>838</v>
      </c>
      <c r="P7758">
        <v>94531</v>
      </c>
      <c r="Q7758" t="s">
        <v>2324</v>
      </c>
      <c r="R7758">
        <v>146</v>
      </c>
      <c r="S7758">
        <v>146</v>
      </c>
      <c r="T7758">
        <v>57</v>
      </c>
      <c r="U7758">
        <v>110</v>
      </c>
      <c r="V7758">
        <v>724</v>
      </c>
      <c r="W7758">
        <v>15</v>
      </c>
      <c r="X7758">
        <v>169</v>
      </c>
      <c r="Y7758">
        <v>0</v>
      </c>
      <c r="Z7758">
        <v>0</v>
      </c>
      <c r="AA7758">
        <v>12</v>
      </c>
      <c r="AB7758">
        <v>711</v>
      </c>
      <c r="AC7758">
        <v>0</v>
      </c>
      <c r="AD7758">
        <v>17</v>
      </c>
      <c r="AE7758">
        <v>1758</v>
      </c>
      <c r="AF7758">
        <v>0</v>
      </c>
      <c r="AG7758">
        <v>373</v>
      </c>
      <c r="AH7758">
        <v>2243</v>
      </c>
      <c r="AI7758">
        <v>22</v>
      </c>
      <c r="AJ7758">
        <v>415</v>
      </c>
      <c r="AK7758">
        <v>0</v>
      </c>
      <c r="AL7758">
        <v>0</v>
      </c>
      <c r="AM7758">
        <v>33</v>
      </c>
      <c r="AN7758">
        <v>1660</v>
      </c>
      <c r="AO7758">
        <v>0</v>
      </c>
      <c r="AP7758">
        <v>63</v>
      </c>
      <c r="AQ7758">
        <v>4809</v>
      </c>
      <c r="AR7758">
        <v>0</v>
      </c>
      <c r="AS7758">
        <v>516</v>
      </c>
      <c r="AT7758">
        <v>7413</v>
      </c>
      <c r="AU7758">
        <v>373</v>
      </c>
      <c r="AV7758">
        <v>4265</v>
      </c>
      <c r="AW7758">
        <v>0</v>
      </c>
      <c r="AX7758">
        <v>0</v>
      </c>
      <c r="AY7758">
        <v>595</v>
      </c>
      <c r="AZ7758">
        <v>16808</v>
      </c>
      <c r="BA7758">
        <v>0</v>
      </c>
      <c r="BB7758">
        <v>3278</v>
      </c>
      <c r="BC7758">
        <v>33248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78942633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290361</v>
      </c>
      <c r="DP7758">
        <v>261835595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</row>
    <row r="7759" spans="1:133" x14ac:dyDescent="0.25">
      <c r="A7759">
        <v>106196035</v>
      </c>
      <c r="B7759" t="s">
        <v>840</v>
      </c>
      <c r="C7759">
        <v>20174</v>
      </c>
      <c r="D7759" s="1">
        <v>42745</v>
      </c>
      <c r="E7759" t="s">
        <v>2818</v>
      </c>
      <c r="F7759" t="s">
        <v>135</v>
      </c>
      <c r="G7759" t="s">
        <v>171</v>
      </c>
      <c r="H7759">
        <v>11</v>
      </c>
      <c r="I7759">
        <v>915</v>
      </c>
      <c r="J7759" t="s">
        <v>165</v>
      </c>
      <c r="K7759" t="s">
        <v>835</v>
      </c>
      <c r="L7759" t="s">
        <v>158</v>
      </c>
      <c r="M7759" t="s">
        <v>2325</v>
      </c>
      <c r="N7759" t="s">
        <v>2831</v>
      </c>
      <c r="O7759" t="s">
        <v>843</v>
      </c>
      <c r="P7759">
        <v>91706</v>
      </c>
      <c r="Q7759" t="s">
        <v>844</v>
      </c>
      <c r="R7759">
        <v>272</v>
      </c>
      <c r="S7759">
        <v>257</v>
      </c>
      <c r="T7759">
        <v>98</v>
      </c>
      <c r="U7759">
        <v>47</v>
      </c>
      <c r="V7759">
        <v>1055</v>
      </c>
      <c r="W7759">
        <v>42</v>
      </c>
      <c r="X7759">
        <v>212</v>
      </c>
      <c r="Y7759">
        <v>0</v>
      </c>
      <c r="Z7759">
        <v>0</v>
      </c>
      <c r="AA7759">
        <v>8</v>
      </c>
      <c r="AB7759">
        <v>1414</v>
      </c>
      <c r="AC7759">
        <v>0</v>
      </c>
      <c r="AD7759">
        <v>22</v>
      </c>
      <c r="AE7759">
        <v>2800</v>
      </c>
      <c r="AF7759">
        <v>0</v>
      </c>
      <c r="AG7759">
        <v>208</v>
      </c>
      <c r="AH7759">
        <v>3517</v>
      </c>
      <c r="AI7759">
        <v>156</v>
      </c>
      <c r="AJ7759">
        <v>549</v>
      </c>
      <c r="AK7759">
        <v>0</v>
      </c>
      <c r="AL7759">
        <v>0</v>
      </c>
      <c r="AM7759">
        <v>17</v>
      </c>
      <c r="AN7759">
        <v>3741</v>
      </c>
      <c r="AO7759">
        <v>0</v>
      </c>
      <c r="AP7759">
        <v>46</v>
      </c>
      <c r="AQ7759">
        <v>8234</v>
      </c>
      <c r="AR7759">
        <v>0</v>
      </c>
      <c r="AS7759">
        <v>518</v>
      </c>
      <c r="AT7759">
        <v>26775</v>
      </c>
      <c r="AU7759">
        <v>1089</v>
      </c>
      <c r="AV7759">
        <v>10004</v>
      </c>
      <c r="AW7759">
        <v>0</v>
      </c>
      <c r="AX7759">
        <v>0</v>
      </c>
      <c r="AY7759">
        <v>361</v>
      </c>
      <c r="AZ7759">
        <v>54311</v>
      </c>
      <c r="BA7759">
        <v>0</v>
      </c>
      <c r="BB7759">
        <v>7943</v>
      </c>
      <c r="BC7759">
        <v>101001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120908554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7012425</v>
      </c>
      <c r="DP7759">
        <v>204015757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</row>
    <row r="7760" spans="1:133" x14ac:dyDescent="0.25">
      <c r="A7760">
        <v>106196403</v>
      </c>
      <c r="B7760" t="s">
        <v>845</v>
      </c>
      <c r="C7760">
        <v>20174</v>
      </c>
      <c r="D7760" s="1">
        <v>42745</v>
      </c>
      <c r="E7760" t="s">
        <v>2818</v>
      </c>
      <c r="F7760" t="s">
        <v>135</v>
      </c>
      <c r="G7760" t="s">
        <v>171</v>
      </c>
      <c r="H7760">
        <v>11</v>
      </c>
      <c r="I7760">
        <v>921</v>
      </c>
      <c r="J7760" t="s">
        <v>165</v>
      </c>
      <c r="K7760" t="s">
        <v>835</v>
      </c>
      <c r="L7760" t="s">
        <v>158</v>
      </c>
      <c r="M7760" t="s">
        <v>2325</v>
      </c>
      <c r="N7760" t="s">
        <v>846</v>
      </c>
      <c r="O7760" t="s">
        <v>550</v>
      </c>
      <c r="P7760">
        <v>90242</v>
      </c>
      <c r="Q7760" t="s">
        <v>844</v>
      </c>
      <c r="R7760">
        <v>352</v>
      </c>
      <c r="S7760">
        <v>352</v>
      </c>
      <c r="T7760">
        <v>176</v>
      </c>
      <c r="U7760">
        <v>100</v>
      </c>
      <c r="V7760">
        <v>1297</v>
      </c>
      <c r="W7760">
        <v>46</v>
      </c>
      <c r="X7760">
        <v>368</v>
      </c>
      <c r="Y7760">
        <v>0</v>
      </c>
      <c r="Z7760">
        <v>0</v>
      </c>
      <c r="AA7760">
        <v>16</v>
      </c>
      <c r="AB7760">
        <v>2181</v>
      </c>
      <c r="AC7760">
        <v>0</v>
      </c>
      <c r="AD7760">
        <v>44</v>
      </c>
      <c r="AE7760">
        <v>4052</v>
      </c>
      <c r="AF7760">
        <v>0</v>
      </c>
      <c r="AG7760">
        <v>346</v>
      </c>
      <c r="AH7760">
        <v>5473</v>
      </c>
      <c r="AI7760">
        <v>167</v>
      </c>
      <c r="AJ7760">
        <v>1257</v>
      </c>
      <c r="AK7760">
        <v>0</v>
      </c>
      <c r="AL7760">
        <v>0</v>
      </c>
      <c r="AM7760">
        <v>77</v>
      </c>
      <c r="AN7760">
        <v>7136</v>
      </c>
      <c r="AO7760">
        <v>0</v>
      </c>
      <c r="AP7760">
        <v>255</v>
      </c>
      <c r="AQ7760">
        <v>14711</v>
      </c>
      <c r="AR7760">
        <v>0</v>
      </c>
      <c r="AS7760">
        <v>561</v>
      </c>
      <c r="AT7760">
        <v>12674</v>
      </c>
      <c r="AU7760">
        <v>836</v>
      </c>
      <c r="AV7760">
        <v>7738</v>
      </c>
      <c r="AW7760">
        <v>0</v>
      </c>
      <c r="AX7760">
        <v>0</v>
      </c>
      <c r="AY7760">
        <v>337</v>
      </c>
      <c r="AZ7760">
        <v>29128</v>
      </c>
      <c r="BA7760">
        <v>0</v>
      </c>
      <c r="BB7760">
        <v>3067</v>
      </c>
      <c r="BC7760">
        <v>54341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149845158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15587572</v>
      </c>
      <c r="DP7760">
        <v>511189664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</row>
    <row r="7761" spans="1:133" x14ac:dyDescent="0.25">
      <c r="A7761">
        <v>106361223</v>
      </c>
      <c r="B7761" t="s">
        <v>847</v>
      </c>
      <c r="C7761">
        <v>20174</v>
      </c>
      <c r="D7761" s="1">
        <v>42745</v>
      </c>
      <c r="E7761" t="s">
        <v>2818</v>
      </c>
      <c r="F7761" t="s">
        <v>135</v>
      </c>
      <c r="G7761" t="s">
        <v>213</v>
      </c>
      <c r="H7761">
        <v>12</v>
      </c>
      <c r="I7761">
        <v>1209</v>
      </c>
      <c r="J7761" t="s">
        <v>165</v>
      </c>
      <c r="K7761" t="s">
        <v>835</v>
      </c>
      <c r="L7761" t="s">
        <v>215</v>
      </c>
      <c r="M7761" t="s">
        <v>2325</v>
      </c>
      <c r="N7761" t="s">
        <v>848</v>
      </c>
      <c r="O7761" t="s">
        <v>849</v>
      </c>
      <c r="P7761">
        <v>92335</v>
      </c>
      <c r="Q7761" t="s">
        <v>844</v>
      </c>
      <c r="R7761">
        <v>626</v>
      </c>
      <c r="S7761">
        <v>626</v>
      </c>
      <c r="T7761">
        <v>337</v>
      </c>
      <c r="U7761">
        <v>147</v>
      </c>
      <c r="V7761">
        <v>2607</v>
      </c>
      <c r="W7761">
        <v>77</v>
      </c>
      <c r="X7761">
        <v>966</v>
      </c>
      <c r="Y7761">
        <v>0</v>
      </c>
      <c r="Z7761">
        <v>0</v>
      </c>
      <c r="AA7761">
        <v>29</v>
      </c>
      <c r="AB7761">
        <v>3896</v>
      </c>
      <c r="AC7761">
        <v>0</v>
      </c>
      <c r="AD7761">
        <v>91</v>
      </c>
      <c r="AE7761">
        <v>7813</v>
      </c>
      <c r="AF7761">
        <v>0</v>
      </c>
      <c r="AG7761">
        <v>704</v>
      </c>
      <c r="AH7761">
        <v>10993</v>
      </c>
      <c r="AI7761">
        <v>376</v>
      </c>
      <c r="AJ7761">
        <v>3262</v>
      </c>
      <c r="AK7761">
        <v>0</v>
      </c>
      <c r="AL7761">
        <v>0</v>
      </c>
      <c r="AM7761">
        <v>89</v>
      </c>
      <c r="AN7761">
        <v>12304</v>
      </c>
      <c r="AO7761">
        <v>0</v>
      </c>
      <c r="AP7761">
        <v>426</v>
      </c>
      <c r="AQ7761">
        <v>28154</v>
      </c>
      <c r="AR7761">
        <v>0</v>
      </c>
      <c r="AS7761">
        <v>846</v>
      </c>
      <c r="AT7761">
        <v>17871</v>
      </c>
      <c r="AU7761">
        <v>1884</v>
      </c>
      <c r="AV7761">
        <v>13234</v>
      </c>
      <c r="AW7761">
        <v>0</v>
      </c>
      <c r="AX7761">
        <v>1</v>
      </c>
      <c r="AY7761">
        <v>1007</v>
      </c>
      <c r="AZ7761">
        <v>36157</v>
      </c>
      <c r="BA7761">
        <v>0</v>
      </c>
      <c r="BB7761">
        <v>4943</v>
      </c>
      <c r="BC7761">
        <v>75943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241790578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5796330</v>
      </c>
      <c r="DP7761">
        <v>986053328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</row>
    <row r="7762" spans="1:133" x14ac:dyDescent="0.25">
      <c r="A7762">
        <v>106014132</v>
      </c>
      <c r="B7762" t="s">
        <v>850</v>
      </c>
      <c r="C7762">
        <v>20174</v>
      </c>
      <c r="D7762" s="1">
        <v>42745</v>
      </c>
      <c r="E7762" t="s">
        <v>2818</v>
      </c>
      <c r="F7762" t="s">
        <v>135</v>
      </c>
      <c r="G7762" t="s">
        <v>164</v>
      </c>
      <c r="H7762">
        <v>5</v>
      </c>
      <c r="I7762">
        <v>421</v>
      </c>
      <c r="J7762" t="s">
        <v>165</v>
      </c>
      <c r="K7762" t="s">
        <v>835</v>
      </c>
      <c r="L7762" t="s">
        <v>158</v>
      </c>
      <c r="M7762" t="s">
        <v>2323</v>
      </c>
      <c r="N7762" t="s">
        <v>851</v>
      </c>
      <c r="O7762" t="s">
        <v>649</v>
      </c>
      <c r="P7762">
        <v>94538</v>
      </c>
      <c r="Q7762" t="s">
        <v>2324</v>
      </c>
      <c r="R7762">
        <v>106</v>
      </c>
      <c r="S7762">
        <v>106</v>
      </c>
      <c r="T7762">
        <v>32</v>
      </c>
      <c r="U7762">
        <v>39</v>
      </c>
      <c r="V7762">
        <v>447</v>
      </c>
      <c r="W7762">
        <v>2</v>
      </c>
      <c r="X7762">
        <v>43</v>
      </c>
      <c r="Y7762">
        <v>0</v>
      </c>
      <c r="Z7762">
        <v>0</v>
      </c>
      <c r="AA7762">
        <v>7</v>
      </c>
      <c r="AB7762">
        <v>268</v>
      </c>
      <c r="AC7762">
        <v>0</v>
      </c>
      <c r="AD7762">
        <v>9</v>
      </c>
      <c r="AE7762">
        <v>815</v>
      </c>
      <c r="AF7762">
        <v>0</v>
      </c>
      <c r="AG7762">
        <v>182</v>
      </c>
      <c r="AH7762">
        <v>1603</v>
      </c>
      <c r="AI7762">
        <v>2</v>
      </c>
      <c r="AJ7762">
        <v>128</v>
      </c>
      <c r="AK7762">
        <v>0</v>
      </c>
      <c r="AL7762">
        <v>0</v>
      </c>
      <c r="AM7762">
        <v>21</v>
      </c>
      <c r="AN7762">
        <v>710</v>
      </c>
      <c r="AO7762">
        <v>0</v>
      </c>
      <c r="AP7762">
        <v>38</v>
      </c>
      <c r="AQ7762">
        <v>2684</v>
      </c>
      <c r="AR7762">
        <v>0</v>
      </c>
      <c r="AS7762">
        <v>308</v>
      </c>
      <c r="AT7762">
        <v>14409</v>
      </c>
      <c r="AU7762">
        <v>163</v>
      </c>
      <c r="AV7762">
        <v>2861</v>
      </c>
      <c r="AW7762">
        <v>0</v>
      </c>
      <c r="AX7762">
        <v>0</v>
      </c>
      <c r="AY7762">
        <v>438</v>
      </c>
      <c r="AZ7762">
        <v>30655</v>
      </c>
      <c r="BA7762">
        <v>0</v>
      </c>
      <c r="BB7762">
        <v>8803</v>
      </c>
      <c r="BC7762">
        <v>57637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47869644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5805843</v>
      </c>
      <c r="DP7762">
        <v>84330017</v>
      </c>
      <c r="DQ7762">
        <v>0</v>
      </c>
      <c r="DR7762">
        <v>0</v>
      </c>
      <c r="DS7762">
        <v>0</v>
      </c>
      <c r="DT7762">
        <v>0</v>
      </c>
      <c r="DU7762">
        <v>0</v>
      </c>
      <c r="DV7762">
        <v>0</v>
      </c>
      <c r="DW7762">
        <v>0</v>
      </c>
      <c r="DX7762">
        <v>0</v>
      </c>
      <c r="DY7762">
        <v>0</v>
      </c>
      <c r="DZ7762">
        <v>0</v>
      </c>
      <c r="EA7762">
        <v>0</v>
      </c>
      <c r="EB7762">
        <v>0</v>
      </c>
      <c r="EC7762">
        <v>0</v>
      </c>
    </row>
    <row r="7763" spans="1:133" x14ac:dyDescent="0.25">
      <c r="A7763">
        <v>106104062</v>
      </c>
      <c r="B7763" t="s">
        <v>852</v>
      </c>
      <c r="C7763">
        <v>20174</v>
      </c>
      <c r="D7763" s="1">
        <v>42745</v>
      </c>
      <c r="E7763" t="s">
        <v>2818</v>
      </c>
      <c r="F7763" t="s">
        <v>135</v>
      </c>
      <c r="G7763" t="s">
        <v>152</v>
      </c>
      <c r="H7763">
        <v>9</v>
      </c>
      <c r="I7763">
        <v>605</v>
      </c>
      <c r="J7763" t="s">
        <v>165</v>
      </c>
      <c r="K7763" t="s">
        <v>835</v>
      </c>
      <c r="L7763" t="s">
        <v>158</v>
      </c>
      <c r="M7763" t="s">
        <v>2323</v>
      </c>
      <c r="N7763" t="s">
        <v>853</v>
      </c>
      <c r="O7763" t="s">
        <v>358</v>
      </c>
      <c r="P7763">
        <v>93720</v>
      </c>
      <c r="Q7763" t="s">
        <v>2324</v>
      </c>
      <c r="R7763">
        <v>169</v>
      </c>
      <c r="S7763">
        <v>169</v>
      </c>
      <c r="T7763">
        <v>79</v>
      </c>
      <c r="U7763">
        <v>90</v>
      </c>
      <c r="V7763">
        <v>947</v>
      </c>
      <c r="W7763">
        <v>13</v>
      </c>
      <c r="X7763">
        <v>64</v>
      </c>
      <c r="Y7763">
        <v>0</v>
      </c>
      <c r="Z7763">
        <v>0</v>
      </c>
      <c r="AA7763">
        <v>9</v>
      </c>
      <c r="AB7763">
        <v>886</v>
      </c>
      <c r="AC7763">
        <v>0</v>
      </c>
      <c r="AD7763">
        <v>16</v>
      </c>
      <c r="AE7763">
        <v>2025</v>
      </c>
      <c r="AF7763">
        <v>0</v>
      </c>
      <c r="AG7763">
        <v>417</v>
      </c>
      <c r="AH7763">
        <v>3549</v>
      </c>
      <c r="AI7763">
        <v>30</v>
      </c>
      <c r="AJ7763">
        <v>153</v>
      </c>
      <c r="AK7763">
        <v>0</v>
      </c>
      <c r="AL7763">
        <v>0</v>
      </c>
      <c r="AM7763">
        <v>16</v>
      </c>
      <c r="AN7763">
        <v>2374</v>
      </c>
      <c r="AO7763">
        <v>0</v>
      </c>
      <c r="AP7763">
        <v>61</v>
      </c>
      <c r="AQ7763">
        <v>6600</v>
      </c>
      <c r="AR7763">
        <v>0</v>
      </c>
      <c r="AS7763">
        <v>449</v>
      </c>
      <c r="AT7763">
        <v>21242</v>
      </c>
      <c r="AU7763">
        <v>503</v>
      </c>
      <c r="AV7763">
        <v>954</v>
      </c>
      <c r="AW7763">
        <v>0</v>
      </c>
      <c r="AX7763">
        <v>0</v>
      </c>
      <c r="AY7763">
        <v>1145</v>
      </c>
      <c r="AZ7763">
        <v>29604</v>
      </c>
      <c r="BA7763">
        <v>0</v>
      </c>
      <c r="BB7763">
        <v>8605</v>
      </c>
      <c r="BC7763">
        <v>62502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81805912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2038637</v>
      </c>
      <c r="DP7763">
        <v>83281922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0</v>
      </c>
      <c r="DX7763">
        <v>0</v>
      </c>
      <c r="DY7763">
        <v>0</v>
      </c>
      <c r="DZ7763">
        <v>0</v>
      </c>
      <c r="EA7763">
        <v>0</v>
      </c>
      <c r="EB7763">
        <v>0</v>
      </c>
      <c r="EC7763">
        <v>0</v>
      </c>
    </row>
    <row r="7764" spans="1:133" x14ac:dyDescent="0.25">
      <c r="A7764">
        <v>106190429</v>
      </c>
      <c r="B7764" t="s">
        <v>854</v>
      </c>
      <c r="C7764">
        <v>20174</v>
      </c>
      <c r="D7764" s="1">
        <v>42745</v>
      </c>
      <c r="E7764" t="s">
        <v>2818</v>
      </c>
      <c r="F7764" t="s">
        <v>135</v>
      </c>
      <c r="G7764" t="s">
        <v>171</v>
      </c>
      <c r="H7764">
        <v>11</v>
      </c>
      <c r="I7764">
        <v>925</v>
      </c>
      <c r="J7764" t="s">
        <v>165</v>
      </c>
      <c r="K7764" t="s">
        <v>835</v>
      </c>
      <c r="L7764" t="s">
        <v>215</v>
      </c>
      <c r="M7764" t="s">
        <v>2325</v>
      </c>
      <c r="N7764" t="s">
        <v>855</v>
      </c>
      <c r="O7764" t="s">
        <v>281</v>
      </c>
      <c r="P7764">
        <v>90027</v>
      </c>
      <c r="Q7764" t="s">
        <v>844</v>
      </c>
      <c r="R7764">
        <v>528</v>
      </c>
      <c r="S7764">
        <v>528</v>
      </c>
      <c r="T7764">
        <v>360</v>
      </c>
      <c r="U7764">
        <v>99</v>
      </c>
      <c r="V7764">
        <v>2518</v>
      </c>
      <c r="W7764">
        <v>56</v>
      </c>
      <c r="X7764">
        <v>449</v>
      </c>
      <c r="Y7764">
        <v>0</v>
      </c>
      <c r="Z7764">
        <v>0</v>
      </c>
      <c r="AA7764">
        <v>32</v>
      </c>
      <c r="AB7764">
        <v>3493</v>
      </c>
      <c r="AC7764">
        <v>0</v>
      </c>
      <c r="AD7764">
        <v>117</v>
      </c>
      <c r="AE7764">
        <v>6764</v>
      </c>
      <c r="AF7764">
        <v>0</v>
      </c>
      <c r="AG7764">
        <v>465</v>
      </c>
      <c r="AH7764">
        <v>12662</v>
      </c>
      <c r="AI7764">
        <v>310</v>
      </c>
      <c r="AJ7764">
        <v>1792</v>
      </c>
      <c r="AK7764">
        <v>0</v>
      </c>
      <c r="AL7764">
        <v>0</v>
      </c>
      <c r="AM7764">
        <v>194</v>
      </c>
      <c r="AN7764">
        <v>14259</v>
      </c>
      <c r="AO7764">
        <v>0</v>
      </c>
      <c r="AP7764">
        <v>435</v>
      </c>
      <c r="AQ7764">
        <v>30117</v>
      </c>
      <c r="AR7764">
        <v>0</v>
      </c>
      <c r="AS7764">
        <v>1021</v>
      </c>
      <c r="AT7764">
        <v>11610</v>
      </c>
      <c r="AU7764">
        <v>928</v>
      </c>
      <c r="AV7764">
        <v>5157</v>
      </c>
      <c r="AW7764">
        <v>0</v>
      </c>
      <c r="AX7764">
        <v>0</v>
      </c>
      <c r="AY7764">
        <v>308</v>
      </c>
      <c r="AZ7764">
        <v>14305</v>
      </c>
      <c r="BA7764">
        <v>1</v>
      </c>
      <c r="BB7764">
        <v>2029</v>
      </c>
      <c r="BC7764">
        <v>35359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190318183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2777284</v>
      </c>
      <c r="DP7764">
        <v>532827142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0</v>
      </c>
      <c r="DX7764">
        <v>0</v>
      </c>
      <c r="DY7764">
        <v>0</v>
      </c>
      <c r="DZ7764">
        <v>0</v>
      </c>
      <c r="EA7764">
        <v>0</v>
      </c>
      <c r="EB7764">
        <v>0</v>
      </c>
      <c r="EC7764">
        <v>0</v>
      </c>
    </row>
    <row r="7765" spans="1:133" x14ac:dyDescent="0.25">
      <c r="A7765">
        <v>106394009</v>
      </c>
      <c r="B7765" t="s">
        <v>856</v>
      </c>
      <c r="C7765">
        <v>20174</v>
      </c>
      <c r="D7765" s="1">
        <v>42745</v>
      </c>
      <c r="E7765" t="s">
        <v>2818</v>
      </c>
      <c r="F7765" t="s">
        <v>135</v>
      </c>
      <c r="G7765" t="s">
        <v>507</v>
      </c>
      <c r="H7765">
        <v>6</v>
      </c>
      <c r="I7765">
        <v>507</v>
      </c>
      <c r="J7765" t="s">
        <v>165</v>
      </c>
      <c r="K7765" t="s">
        <v>835</v>
      </c>
      <c r="L7765" t="s">
        <v>158</v>
      </c>
      <c r="M7765" t="s">
        <v>2323</v>
      </c>
      <c r="N7765" t="s">
        <v>857</v>
      </c>
      <c r="O7765" t="s">
        <v>535</v>
      </c>
      <c r="P7765">
        <v>95337</v>
      </c>
      <c r="Q7765" t="s">
        <v>2324</v>
      </c>
      <c r="R7765">
        <v>251</v>
      </c>
      <c r="S7765">
        <v>251</v>
      </c>
      <c r="T7765">
        <v>99</v>
      </c>
      <c r="U7765">
        <v>95</v>
      </c>
      <c r="V7765">
        <v>909</v>
      </c>
      <c r="W7765">
        <v>14</v>
      </c>
      <c r="X7765">
        <v>118</v>
      </c>
      <c r="Y7765">
        <v>0</v>
      </c>
      <c r="Z7765">
        <v>0</v>
      </c>
      <c r="AA7765">
        <v>13</v>
      </c>
      <c r="AB7765">
        <v>1455</v>
      </c>
      <c r="AC7765">
        <v>0</v>
      </c>
      <c r="AD7765">
        <v>22</v>
      </c>
      <c r="AE7765">
        <v>2626</v>
      </c>
      <c r="AF7765">
        <v>0</v>
      </c>
      <c r="AG7765">
        <v>397</v>
      </c>
      <c r="AH7765">
        <v>3360</v>
      </c>
      <c r="AI7765">
        <v>97</v>
      </c>
      <c r="AJ7765">
        <v>305</v>
      </c>
      <c r="AK7765">
        <v>0</v>
      </c>
      <c r="AL7765">
        <v>0</v>
      </c>
      <c r="AM7765">
        <v>31</v>
      </c>
      <c r="AN7765">
        <v>4019</v>
      </c>
      <c r="AO7765">
        <v>0</v>
      </c>
      <c r="AP7765">
        <v>64</v>
      </c>
      <c r="AQ7765">
        <v>8273</v>
      </c>
      <c r="AR7765">
        <v>0</v>
      </c>
      <c r="AS7765">
        <v>424</v>
      </c>
      <c r="AT7765">
        <v>9998</v>
      </c>
      <c r="AU7765">
        <v>538</v>
      </c>
      <c r="AV7765">
        <v>3456</v>
      </c>
      <c r="AW7765">
        <v>0</v>
      </c>
      <c r="AX7765">
        <v>0</v>
      </c>
      <c r="AY7765">
        <v>1024</v>
      </c>
      <c r="AZ7765">
        <v>27085</v>
      </c>
      <c r="BA7765">
        <v>0</v>
      </c>
      <c r="BB7765">
        <v>5257</v>
      </c>
      <c r="BC7765">
        <v>47782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129937933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v>3652484</v>
      </c>
      <c r="DP7765">
        <v>344388963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0</v>
      </c>
      <c r="DX7765">
        <v>0</v>
      </c>
      <c r="DY7765">
        <v>0</v>
      </c>
      <c r="DZ7765">
        <v>0</v>
      </c>
      <c r="EA7765">
        <v>0</v>
      </c>
      <c r="EB7765">
        <v>0</v>
      </c>
      <c r="EC7765">
        <v>0</v>
      </c>
    </row>
    <row r="7766" spans="1:133" x14ac:dyDescent="0.25">
      <c r="A7766">
        <v>106334048</v>
      </c>
      <c r="B7766" t="s">
        <v>858</v>
      </c>
      <c r="C7766">
        <v>20174</v>
      </c>
      <c r="D7766" s="1">
        <v>42745</v>
      </c>
      <c r="E7766" t="s">
        <v>2818</v>
      </c>
      <c r="F7766" t="s">
        <v>135</v>
      </c>
      <c r="G7766" t="s">
        <v>483</v>
      </c>
      <c r="H7766">
        <v>12</v>
      </c>
      <c r="I7766">
        <v>1109</v>
      </c>
      <c r="J7766" t="s">
        <v>165</v>
      </c>
      <c r="K7766" t="s">
        <v>835</v>
      </c>
      <c r="L7766" t="s">
        <v>158</v>
      </c>
      <c r="M7766" t="s">
        <v>2325</v>
      </c>
      <c r="N7766" t="s">
        <v>859</v>
      </c>
      <c r="O7766" t="s">
        <v>860</v>
      </c>
      <c r="P7766">
        <v>92555</v>
      </c>
      <c r="Q7766" t="s">
        <v>844</v>
      </c>
      <c r="R7766">
        <v>99</v>
      </c>
      <c r="S7766">
        <v>99</v>
      </c>
      <c r="T7766">
        <v>34</v>
      </c>
      <c r="U7766">
        <v>29</v>
      </c>
      <c r="V7766">
        <v>329</v>
      </c>
      <c r="W7766">
        <v>14</v>
      </c>
      <c r="X7766">
        <v>115</v>
      </c>
      <c r="Y7766">
        <v>0</v>
      </c>
      <c r="Z7766">
        <v>0</v>
      </c>
      <c r="AA7766">
        <v>0</v>
      </c>
      <c r="AB7766">
        <v>499</v>
      </c>
      <c r="AC7766">
        <v>0</v>
      </c>
      <c r="AD7766">
        <v>8</v>
      </c>
      <c r="AE7766">
        <v>994</v>
      </c>
      <c r="AF7766">
        <v>0</v>
      </c>
      <c r="AG7766">
        <v>106</v>
      </c>
      <c r="AH7766">
        <v>1265</v>
      </c>
      <c r="AI7766">
        <v>27</v>
      </c>
      <c r="AJ7766">
        <v>260</v>
      </c>
      <c r="AK7766">
        <v>0</v>
      </c>
      <c r="AL7766">
        <v>0</v>
      </c>
      <c r="AM7766">
        <v>0</v>
      </c>
      <c r="AN7766">
        <v>1128</v>
      </c>
      <c r="AO7766">
        <v>0</v>
      </c>
      <c r="AP7766">
        <v>25</v>
      </c>
      <c r="AQ7766">
        <v>2811</v>
      </c>
      <c r="AR7766">
        <v>0</v>
      </c>
      <c r="AS7766">
        <v>257</v>
      </c>
      <c r="AT7766">
        <v>2600</v>
      </c>
      <c r="AU7766">
        <v>482</v>
      </c>
      <c r="AV7766">
        <v>4383</v>
      </c>
      <c r="AW7766">
        <v>0</v>
      </c>
      <c r="AX7766">
        <v>0</v>
      </c>
      <c r="AY7766">
        <v>190</v>
      </c>
      <c r="AZ7766">
        <v>5612</v>
      </c>
      <c r="BA7766">
        <v>0</v>
      </c>
      <c r="BB7766">
        <v>685</v>
      </c>
      <c r="BC7766">
        <v>14209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34030488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1919399</v>
      </c>
      <c r="DP7766">
        <v>109954461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0</v>
      </c>
      <c r="DW7766">
        <v>0</v>
      </c>
      <c r="DX7766">
        <v>0</v>
      </c>
      <c r="DY7766">
        <v>0</v>
      </c>
      <c r="DZ7766">
        <v>0</v>
      </c>
      <c r="EA7766">
        <v>0</v>
      </c>
      <c r="EB7766">
        <v>0</v>
      </c>
      <c r="EC7766">
        <v>0</v>
      </c>
    </row>
    <row r="7767" spans="1:133" x14ac:dyDescent="0.25">
      <c r="A7767">
        <v>106014326</v>
      </c>
      <c r="B7767" t="s">
        <v>861</v>
      </c>
      <c r="C7767">
        <v>20174</v>
      </c>
      <c r="D7767" s="1">
        <v>42745</v>
      </c>
      <c r="E7767" t="s">
        <v>2818</v>
      </c>
      <c r="F7767" t="s">
        <v>135</v>
      </c>
      <c r="G7767" t="s">
        <v>164</v>
      </c>
      <c r="H7767">
        <v>5</v>
      </c>
      <c r="I7767">
        <v>417</v>
      </c>
      <c r="J7767" t="s">
        <v>165</v>
      </c>
      <c r="K7767" t="s">
        <v>835</v>
      </c>
      <c r="L7767" t="s">
        <v>215</v>
      </c>
      <c r="M7767" t="s">
        <v>2323</v>
      </c>
      <c r="N7767" t="s">
        <v>2326</v>
      </c>
      <c r="O7767" t="s">
        <v>185</v>
      </c>
      <c r="P7767">
        <v>94611</v>
      </c>
      <c r="Q7767" t="s">
        <v>2324</v>
      </c>
      <c r="R7767">
        <v>365</v>
      </c>
      <c r="S7767">
        <v>365</v>
      </c>
      <c r="T7767">
        <v>224</v>
      </c>
      <c r="U7767">
        <v>434</v>
      </c>
      <c r="V7767">
        <v>1656</v>
      </c>
      <c r="W7767">
        <v>85</v>
      </c>
      <c r="X7767">
        <v>478</v>
      </c>
      <c r="Y7767">
        <v>0</v>
      </c>
      <c r="Z7767">
        <v>0</v>
      </c>
      <c r="AA7767">
        <v>39</v>
      </c>
      <c r="AB7767">
        <v>2291</v>
      </c>
      <c r="AC7767">
        <v>0</v>
      </c>
      <c r="AD7767">
        <v>83</v>
      </c>
      <c r="AE7767">
        <v>5066</v>
      </c>
      <c r="AF7767">
        <v>0</v>
      </c>
      <c r="AG7767">
        <v>1678</v>
      </c>
      <c r="AH7767">
        <v>7046</v>
      </c>
      <c r="AI7767">
        <v>431</v>
      </c>
      <c r="AJ7767">
        <v>1483</v>
      </c>
      <c r="AK7767">
        <v>0</v>
      </c>
      <c r="AL7767">
        <v>0</v>
      </c>
      <c r="AM7767">
        <v>185</v>
      </c>
      <c r="AN7767">
        <v>7631</v>
      </c>
      <c r="AO7767">
        <v>0</v>
      </c>
      <c r="AP7767">
        <v>297</v>
      </c>
      <c r="AQ7767">
        <v>18751</v>
      </c>
      <c r="AR7767">
        <v>0</v>
      </c>
      <c r="AS7767">
        <v>1778</v>
      </c>
      <c r="AT7767">
        <v>20669</v>
      </c>
      <c r="AU7767">
        <v>1614</v>
      </c>
      <c r="AV7767">
        <v>10821</v>
      </c>
      <c r="AW7767">
        <v>1</v>
      </c>
      <c r="AX7767">
        <v>0</v>
      </c>
      <c r="AY7767">
        <v>1570</v>
      </c>
      <c r="AZ7767">
        <v>39651</v>
      </c>
      <c r="BA7767">
        <v>0</v>
      </c>
      <c r="BB7767">
        <v>11447</v>
      </c>
      <c r="BC7767">
        <v>87551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276307632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1475617</v>
      </c>
      <c r="DP7767">
        <v>1226104873</v>
      </c>
      <c r="DQ7767">
        <v>0</v>
      </c>
      <c r="DR7767">
        <v>0</v>
      </c>
      <c r="DS7767">
        <v>0</v>
      </c>
      <c r="DT7767">
        <v>0</v>
      </c>
      <c r="DU7767">
        <v>0</v>
      </c>
      <c r="DV7767">
        <v>0</v>
      </c>
      <c r="DW7767">
        <v>0</v>
      </c>
      <c r="DX7767">
        <v>0</v>
      </c>
      <c r="DY7767">
        <v>0</v>
      </c>
      <c r="DZ7767">
        <v>0</v>
      </c>
      <c r="EA7767">
        <v>0</v>
      </c>
      <c r="EB7767">
        <v>0</v>
      </c>
      <c r="EC7767">
        <v>0</v>
      </c>
    </row>
    <row r="7768" spans="1:133" x14ac:dyDescent="0.25">
      <c r="A7768">
        <v>106304409</v>
      </c>
      <c r="B7768" t="s">
        <v>863</v>
      </c>
      <c r="C7768">
        <v>20174</v>
      </c>
      <c r="D7768" s="1">
        <v>42745</v>
      </c>
      <c r="E7768" t="s">
        <v>2818</v>
      </c>
      <c r="F7768" t="s">
        <v>135</v>
      </c>
      <c r="G7768" t="s">
        <v>156</v>
      </c>
      <c r="H7768">
        <v>13</v>
      </c>
      <c r="I7768">
        <v>1011</v>
      </c>
      <c r="J7768" t="s">
        <v>165</v>
      </c>
      <c r="K7768" t="s">
        <v>835</v>
      </c>
      <c r="L7768" t="s">
        <v>215</v>
      </c>
      <c r="M7768" t="s">
        <v>2325</v>
      </c>
      <c r="N7768" t="s">
        <v>864</v>
      </c>
      <c r="O7768" t="s">
        <v>161</v>
      </c>
      <c r="P7768">
        <v>92806</v>
      </c>
      <c r="Q7768" t="s">
        <v>844</v>
      </c>
      <c r="R7768">
        <v>435</v>
      </c>
      <c r="S7768">
        <v>435</v>
      </c>
      <c r="T7768">
        <v>241</v>
      </c>
      <c r="U7768">
        <v>39</v>
      </c>
      <c r="V7768">
        <v>2029</v>
      </c>
      <c r="W7768">
        <v>46</v>
      </c>
      <c r="X7768">
        <v>440</v>
      </c>
      <c r="Y7768">
        <v>0</v>
      </c>
      <c r="Z7768">
        <v>0</v>
      </c>
      <c r="AA7768">
        <v>25</v>
      </c>
      <c r="AB7768">
        <v>3406</v>
      </c>
      <c r="AC7768">
        <v>0</v>
      </c>
      <c r="AD7768">
        <v>17</v>
      </c>
      <c r="AE7768">
        <v>6002</v>
      </c>
      <c r="AF7768">
        <v>0</v>
      </c>
      <c r="AG7768">
        <v>160</v>
      </c>
      <c r="AH7768">
        <v>8242</v>
      </c>
      <c r="AI7768">
        <v>167</v>
      </c>
      <c r="AJ7768">
        <v>1338</v>
      </c>
      <c r="AK7768">
        <v>0</v>
      </c>
      <c r="AL7768">
        <v>0</v>
      </c>
      <c r="AM7768">
        <v>42</v>
      </c>
      <c r="AN7768">
        <v>10110</v>
      </c>
      <c r="AO7768">
        <v>0</v>
      </c>
      <c r="AP7768">
        <v>66</v>
      </c>
      <c r="AQ7768">
        <v>20125</v>
      </c>
      <c r="AR7768">
        <v>0</v>
      </c>
      <c r="AS7768">
        <v>250</v>
      </c>
      <c r="AT7768">
        <v>15043</v>
      </c>
      <c r="AU7768">
        <v>425</v>
      </c>
      <c r="AV7768">
        <v>6303</v>
      </c>
      <c r="AW7768">
        <v>0</v>
      </c>
      <c r="AX7768">
        <v>3</v>
      </c>
      <c r="AY7768">
        <v>404</v>
      </c>
      <c r="AZ7768">
        <v>30781</v>
      </c>
      <c r="BA7768">
        <v>0</v>
      </c>
      <c r="BB7768">
        <v>3266</v>
      </c>
      <c r="BC7768">
        <v>56475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177960689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6440249</v>
      </c>
      <c r="DP7768">
        <v>779653731</v>
      </c>
      <c r="DQ7768">
        <v>0</v>
      </c>
      <c r="DR7768">
        <v>0</v>
      </c>
      <c r="DS7768">
        <v>0</v>
      </c>
      <c r="DT7768">
        <v>0</v>
      </c>
      <c r="DU7768">
        <v>0</v>
      </c>
      <c r="DV7768">
        <v>0</v>
      </c>
      <c r="DW7768">
        <v>0</v>
      </c>
      <c r="DX7768">
        <v>0</v>
      </c>
      <c r="DY7768">
        <v>0</v>
      </c>
      <c r="DZ7768">
        <v>0</v>
      </c>
      <c r="EA7768">
        <v>0</v>
      </c>
      <c r="EB7768">
        <v>0</v>
      </c>
      <c r="EC7768">
        <v>0</v>
      </c>
    </row>
    <row r="7769" spans="1:133" x14ac:dyDescent="0.25">
      <c r="A7769">
        <v>106190432</v>
      </c>
      <c r="B7769" t="s">
        <v>865</v>
      </c>
      <c r="C7769">
        <v>20174</v>
      </c>
      <c r="D7769" s="1">
        <v>42745</v>
      </c>
      <c r="E7769" t="s">
        <v>2818</v>
      </c>
      <c r="F7769" t="s">
        <v>135</v>
      </c>
      <c r="G7769" t="s">
        <v>171</v>
      </c>
      <c r="H7769">
        <v>11</v>
      </c>
      <c r="I7769">
        <v>905</v>
      </c>
      <c r="J7769" t="s">
        <v>165</v>
      </c>
      <c r="K7769" t="s">
        <v>835</v>
      </c>
      <c r="L7769" t="s">
        <v>158</v>
      </c>
      <c r="M7769" t="s">
        <v>2325</v>
      </c>
      <c r="N7769" t="s">
        <v>866</v>
      </c>
      <c r="O7769" t="s">
        <v>867</v>
      </c>
      <c r="P7769">
        <v>91402</v>
      </c>
      <c r="Q7769" t="s">
        <v>844</v>
      </c>
      <c r="R7769">
        <v>218</v>
      </c>
      <c r="S7769">
        <v>218</v>
      </c>
      <c r="T7769">
        <v>73</v>
      </c>
      <c r="U7769">
        <v>37</v>
      </c>
      <c r="V7769">
        <v>772</v>
      </c>
      <c r="W7769">
        <v>11</v>
      </c>
      <c r="X7769">
        <v>156</v>
      </c>
      <c r="Y7769">
        <v>0</v>
      </c>
      <c r="Z7769">
        <v>0</v>
      </c>
      <c r="AA7769">
        <v>6</v>
      </c>
      <c r="AB7769">
        <v>1065</v>
      </c>
      <c r="AC7769">
        <v>0</v>
      </c>
      <c r="AD7769">
        <v>16</v>
      </c>
      <c r="AE7769">
        <v>2063</v>
      </c>
      <c r="AF7769">
        <v>0</v>
      </c>
      <c r="AG7769">
        <v>131</v>
      </c>
      <c r="AH7769">
        <v>2295</v>
      </c>
      <c r="AI7769">
        <v>29</v>
      </c>
      <c r="AJ7769">
        <v>456</v>
      </c>
      <c r="AK7769">
        <v>0</v>
      </c>
      <c r="AL7769">
        <v>0</v>
      </c>
      <c r="AM7769">
        <v>9</v>
      </c>
      <c r="AN7769">
        <v>3089</v>
      </c>
      <c r="AO7769">
        <v>0</v>
      </c>
      <c r="AP7769">
        <v>56</v>
      </c>
      <c r="AQ7769">
        <v>6065</v>
      </c>
      <c r="AR7769">
        <v>0</v>
      </c>
      <c r="AS7769">
        <v>441</v>
      </c>
      <c r="AT7769">
        <v>11347</v>
      </c>
      <c r="AU7769">
        <v>1054</v>
      </c>
      <c r="AV7769">
        <v>5790</v>
      </c>
      <c r="AW7769">
        <v>0</v>
      </c>
      <c r="AX7769">
        <v>0</v>
      </c>
      <c r="AY7769">
        <v>299</v>
      </c>
      <c r="AZ7769">
        <v>20059</v>
      </c>
      <c r="BA7769">
        <v>0</v>
      </c>
      <c r="BB7769">
        <v>3153</v>
      </c>
      <c r="BC7769">
        <v>42143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83753086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1269504</v>
      </c>
      <c r="DP7769">
        <v>276624727</v>
      </c>
      <c r="DQ7769">
        <v>0</v>
      </c>
      <c r="DR7769">
        <v>0</v>
      </c>
      <c r="DS7769">
        <v>0</v>
      </c>
      <c r="DT7769">
        <v>0</v>
      </c>
      <c r="DU7769">
        <v>0</v>
      </c>
      <c r="DV7769">
        <v>0</v>
      </c>
      <c r="DW7769">
        <v>0</v>
      </c>
      <c r="DX7769">
        <v>0</v>
      </c>
      <c r="DY7769">
        <v>0</v>
      </c>
      <c r="DZ7769">
        <v>0</v>
      </c>
      <c r="EA7769">
        <v>0</v>
      </c>
      <c r="EB7769">
        <v>0</v>
      </c>
      <c r="EC7769">
        <v>0</v>
      </c>
    </row>
    <row r="7770" spans="1:133" x14ac:dyDescent="0.25">
      <c r="A7770">
        <v>106414139</v>
      </c>
      <c r="B7770" t="s">
        <v>868</v>
      </c>
      <c r="C7770">
        <v>20174</v>
      </c>
      <c r="D7770" s="1">
        <v>42745</v>
      </c>
      <c r="E7770" t="s">
        <v>2818</v>
      </c>
      <c r="F7770" t="s">
        <v>135</v>
      </c>
      <c r="G7770" t="s">
        <v>869</v>
      </c>
      <c r="H7770">
        <v>4</v>
      </c>
      <c r="I7770">
        <v>428</v>
      </c>
      <c r="J7770" t="s">
        <v>165</v>
      </c>
      <c r="K7770" t="s">
        <v>835</v>
      </c>
      <c r="L7770" t="s">
        <v>158</v>
      </c>
      <c r="M7770" t="s">
        <v>2323</v>
      </c>
      <c r="N7770" t="s">
        <v>2327</v>
      </c>
      <c r="O7770" t="s">
        <v>871</v>
      </c>
      <c r="P7770">
        <v>94063</v>
      </c>
      <c r="Q7770" t="s">
        <v>2324</v>
      </c>
      <c r="R7770">
        <v>149</v>
      </c>
      <c r="S7770">
        <v>149</v>
      </c>
      <c r="T7770">
        <v>75</v>
      </c>
      <c r="U7770">
        <v>75</v>
      </c>
      <c r="V7770">
        <v>757</v>
      </c>
      <c r="W7770">
        <v>10</v>
      </c>
      <c r="X7770">
        <v>93</v>
      </c>
      <c r="Y7770">
        <v>0</v>
      </c>
      <c r="Z7770">
        <v>0</v>
      </c>
      <c r="AA7770">
        <v>15</v>
      </c>
      <c r="AB7770">
        <v>1099</v>
      </c>
      <c r="AC7770">
        <v>0</v>
      </c>
      <c r="AD7770">
        <v>24</v>
      </c>
      <c r="AE7770">
        <v>2073</v>
      </c>
      <c r="AF7770">
        <v>0</v>
      </c>
      <c r="AG7770">
        <v>257</v>
      </c>
      <c r="AH7770">
        <v>2607</v>
      </c>
      <c r="AI7770">
        <v>50</v>
      </c>
      <c r="AJ7770">
        <v>252</v>
      </c>
      <c r="AK7770">
        <v>0</v>
      </c>
      <c r="AL7770">
        <v>0</v>
      </c>
      <c r="AM7770">
        <v>75</v>
      </c>
      <c r="AN7770">
        <v>2982</v>
      </c>
      <c r="AO7770">
        <v>0</v>
      </c>
      <c r="AP7770">
        <v>77</v>
      </c>
      <c r="AQ7770">
        <v>6300</v>
      </c>
      <c r="AR7770">
        <v>0</v>
      </c>
      <c r="AS7770">
        <v>131</v>
      </c>
      <c r="AT7770">
        <v>3833</v>
      </c>
      <c r="AU7770">
        <v>87</v>
      </c>
      <c r="AV7770">
        <v>1088</v>
      </c>
      <c r="AW7770">
        <v>0</v>
      </c>
      <c r="AX7770">
        <v>0</v>
      </c>
      <c r="AY7770">
        <v>358</v>
      </c>
      <c r="AZ7770">
        <v>7307</v>
      </c>
      <c r="BA7770">
        <v>0</v>
      </c>
      <c r="BB7770">
        <v>1362</v>
      </c>
      <c r="BC7770">
        <v>14166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86333112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5545864</v>
      </c>
      <c r="DP7770">
        <v>400087762</v>
      </c>
      <c r="DQ7770">
        <v>0</v>
      </c>
      <c r="DR7770">
        <v>0</v>
      </c>
      <c r="DS7770">
        <v>0</v>
      </c>
      <c r="DT7770">
        <v>0</v>
      </c>
      <c r="DU7770">
        <v>0</v>
      </c>
      <c r="DV7770">
        <v>0</v>
      </c>
      <c r="DW7770">
        <v>0</v>
      </c>
      <c r="DX7770">
        <v>0</v>
      </c>
      <c r="DY7770">
        <v>0</v>
      </c>
      <c r="DZ7770">
        <v>0</v>
      </c>
      <c r="EA7770">
        <v>0</v>
      </c>
      <c r="EB7770">
        <v>0</v>
      </c>
      <c r="EC7770">
        <v>0</v>
      </c>
    </row>
    <row r="7771" spans="1:133" x14ac:dyDescent="0.25">
      <c r="A7771">
        <v>106334025</v>
      </c>
      <c r="B7771" t="s">
        <v>874</v>
      </c>
      <c r="C7771">
        <v>20174</v>
      </c>
      <c r="D7771" s="1">
        <v>42745</v>
      </c>
      <c r="E7771" t="s">
        <v>2818</v>
      </c>
      <c r="F7771" t="s">
        <v>135</v>
      </c>
      <c r="G7771" t="s">
        <v>483</v>
      </c>
      <c r="H7771">
        <v>12</v>
      </c>
      <c r="I7771">
        <v>1111</v>
      </c>
      <c r="J7771" t="s">
        <v>165</v>
      </c>
      <c r="K7771" t="s">
        <v>835</v>
      </c>
      <c r="L7771" t="s">
        <v>158</v>
      </c>
      <c r="M7771" t="s">
        <v>2325</v>
      </c>
      <c r="N7771" t="s">
        <v>875</v>
      </c>
      <c r="O7771" t="s">
        <v>876</v>
      </c>
      <c r="P7771">
        <v>92505</v>
      </c>
      <c r="Q7771" t="s">
        <v>844</v>
      </c>
      <c r="R7771">
        <v>226</v>
      </c>
      <c r="S7771">
        <v>226</v>
      </c>
      <c r="T7771">
        <v>111</v>
      </c>
      <c r="U7771">
        <v>49</v>
      </c>
      <c r="V7771">
        <v>679</v>
      </c>
      <c r="W7771">
        <v>17</v>
      </c>
      <c r="X7771">
        <v>242</v>
      </c>
      <c r="Y7771">
        <v>0</v>
      </c>
      <c r="Z7771">
        <v>0</v>
      </c>
      <c r="AA7771">
        <v>10</v>
      </c>
      <c r="AB7771">
        <v>1341</v>
      </c>
      <c r="AC7771">
        <v>0</v>
      </c>
      <c r="AD7771">
        <v>26</v>
      </c>
      <c r="AE7771">
        <v>2364</v>
      </c>
      <c r="AF7771">
        <v>0</v>
      </c>
      <c r="AG7771">
        <v>287</v>
      </c>
      <c r="AH7771">
        <v>3445</v>
      </c>
      <c r="AI7771">
        <v>110</v>
      </c>
      <c r="AJ7771">
        <v>755</v>
      </c>
      <c r="AK7771">
        <v>0</v>
      </c>
      <c r="AL7771">
        <v>0</v>
      </c>
      <c r="AM7771">
        <v>23</v>
      </c>
      <c r="AN7771">
        <v>4507</v>
      </c>
      <c r="AO7771">
        <v>0</v>
      </c>
      <c r="AP7771">
        <v>138</v>
      </c>
      <c r="AQ7771">
        <v>9265</v>
      </c>
      <c r="AR7771">
        <v>0</v>
      </c>
      <c r="AS7771">
        <v>437</v>
      </c>
      <c r="AT7771">
        <v>17933</v>
      </c>
      <c r="AU7771">
        <v>538</v>
      </c>
      <c r="AV7771">
        <v>7444</v>
      </c>
      <c r="AW7771">
        <v>0</v>
      </c>
      <c r="AX7771">
        <v>0</v>
      </c>
      <c r="AY7771">
        <v>492</v>
      </c>
      <c r="AZ7771">
        <v>38856</v>
      </c>
      <c r="BA7771">
        <v>0</v>
      </c>
      <c r="BB7771">
        <v>6145</v>
      </c>
      <c r="BC7771">
        <v>71845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103667133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15704874</v>
      </c>
      <c r="DP7771">
        <v>167620722</v>
      </c>
      <c r="DQ7771">
        <v>0</v>
      </c>
      <c r="DR7771">
        <v>0</v>
      </c>
      <c r="DS7771">
        <v>0</v>
      </c>
      <c r="DT7771">
        <v>0</v>
      </c>
      <c r="DU7771">
        <v>0</v>
      </c>
      <c r="DV7771">
        <v>0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</row>
    <row r="7772" spans="1:133" x14ac:dyDescent="0.25">
      <c r="A7772">
        <v>106314024</v>
      </c>
      <c r="B7772" t="s">
        <v>877</v>
      </c>
      <c r="C7772">
        <v>20174</v>
      </c>
      <c r="D7772" s="1">
        <v>42745</v>
      </c>
      <c r="E7772" t="s">
        <v>2818</v>
      </c>
      <c r="F7772" t="s">
        <v>135</v>
      </c>
      <c r="G7772" t="s">
        <v>878</v>
      </c>
      <c r="H7772">
        <v>2</v>
      </c>
      <c r="I7772">
        <v>309</v>
      </c>
      <c r="J7772" t="s">
        <v>165</v>
      </c>
      <c r="K7772" t="s">
        <v>835</v>
      </c>
      <c r="L7772" t="s">
        <v>158</v>
      </c>
      <c r="M7772" t="s">
        <v>2323</v>
      </c>
      <c r="N7772" t="s">
        <v>879</v>
      </c>
      <c r="O7772" t="s">
        <v>880</v>
      </c>
      <c r="P7772">
        <v>95661</v>
      </c>
      <c r="Q7772" t="s">
        <v>2324</v>
      </c>
      <c r="R7772">
        <v>340</v>
      </c>
      <c r="S7772">
        <v>336</v>
      </c>
      <c r="T7772">
        <v>219</v>
      </c>
      <c r="U7772">
        <v>196</v>
      </c>
      <c r="V7772">
        <v>1954</v>
      </c>
      <c r="W7772">
        <v>51</v>
      </c>
      <c r="X7772">
        <v>488</v>
      </c>
      <c r="Y7772">
        <v>0</v>
      </c>
      <c r="Z7772">
        <v>0</v>
      </c>
      <c r="AA7772">
        <v>26</v>
      </c>
      <c r="AB7772">
        <v>2679</v>
      </c>
      <c r="AC7772">
        <v>0</v>
      </c>
      <c r="AD7772">
        <v>48</v>
      </c>
      <c r="AE7772">
        <v>5442</v>
      </c>
      <c r="AF7772">
        <v>0</v>
      </c>
      <c r="AG7772">
        <v>711</v>
      </c>
      <c r="AH7772">
        <v>6694</v>
      </c>
      <c r="AI7772">
        <v>149</v>
      </c>
      <c r="AJ7772">
        <v>1385</v>
      </c>
      <c r="AK7772">
        <v>0</v>
      </c>
      <c r="AL7772">
        <v>0</v>
      </c>
      <c r="AM7772">
        <v>125</v>
      </c>
      <c r="AN7772">
        <v>9040</v>
      </c>
      <c r="AO7772">
        <v>0</v>
      </c>
      <c r="AP7772">
        <v>203</v>
      </c>
      <c r="AQ7772">
        <v>18307</v>
      </c>
      <c r="AR7772">
        <v>0</v>
      </c>
      <c r="AS7772">
        <v>409</v>
      </c>
      <c r="AT7772">
        <v>11449</v>
      </c>
      <c r="AU7772">
        <v>1070</v>
      </c>
      <c r="AV7772">
        <v>5892</v>
      </c>
      <c r="AW7772">
        <v>0</v>
      </c>
      <c r="AX7772">
        <v>0</v>
      </c>
      <c r="AY7772">
        <v>635</v>
      </c>
      <c r="AZ7772">
        <v>21345</v>
      </c>
      <c r="BA7772">
        <v>0</v>
      </c>
      <c r="BB7772">
        <v>3596</v>
      </c>
      <c r="BC7772">
        <v>44396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208398918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4994106</v>
      </c>
      <c r="DP7772">
        <v>472178075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</row>
    <row r="7773" spans="1:133" x14ac:dyDescent="0.25">
      <c r="A7773">
        <v>106340913</v>
      </c>
      <c r="B7773" t="s">
        <v>881</v>
      </c>
      <c r="C7773">
        <v>20174</v>
      </c>
      <c r="D7773" s="1">
        <v>42745</v>
      </c>
      <c r="E7773" t="s">
        <v>2818</v>
      </c>
      <c r="F7773" t="s">
        <v>135</v>
      </c>
      <c r="G7773" t="s">
        <v>493</v>
      </c>
      <c r="H7773">
        <v>2</v>
      </c>
      <c r="I7773">
        <v>311</v>
      </c>
      <c r="J7773" t="s">
        <v>165</v>
      </c>
      <c r="K7773" t="s">
        <v>835</v>
      </c>
      <c r="L7773" t="s">
        <v>158</v>
      </c>
      <c r="M7773" t="s">
        <v>2323</v>
      </c>
      <c r="N7773" t="s">
        <v>882</v>
      </c>
      <c r="O7773" t="s">
        <v>498</v>
      </c>
      <c r="P7773">
        <v>95825</v>
      </c>
      <c r="Q7773" t="s">
        <v>2324</v>
      </c>
      <c r="R7773">
        <v>287</v>
      </c>
      <c r="S7773">
        <v>287</v>
      </c>
      <c r="T7773">
        <v>130</v>
      </c>
      <c r="U7773">
        <v>278</v>
      </c>
      <c r="V7773">
        <v>1354</v>
      </c>
      <c r="W7773">
        <v>44</v>
      </c>
      <c r="X7773">
        <v>320</v>
      </c>
      <c r="Y7773">
        <v>0</v>
      </c>
      <c r="Z7773">
        <v>0</v>
      </c>
      <c r="AA7773">
        <v>21</v>
      </c>
      <c r="AB7773">
        <v>804</v>
      </c>
      <c r="AC7773">
        <v>0</v>
      </c>
      <c r="AD7773">
        <v>55</v>
      </c>
      <c r="AE7773">
        <v>2876</v>
      </c>
      <c r="AF7773">
        <v>0</v>
      </c>
      <c r="AG7773">
        <v>1174</v>
      </c>
      <c r="AH7773">
        <v>5032</v>
      </c>
      <c r="AI7773">
        <v>299</v>
      </c>
      <c r="AJ7773">
        <v>1138</v>
      </c>
      <c r="AK7773">
        <v>0</v>
      </c>
      <c r="AL7773">
        <v>0</v>
      </c>
      <c r="AM7773">
        <v>79</v>
      </c>
      <c r="AN7773">
        <v>3035</v>
      </c>
      <c r="AO7773">
        <v>0</v>
      </c>
      <c r="AP7773">
        <v>152</v>
      </c>
      <c r="AQ7773">
        <v>10909</v>
      </c>
      <c r="AR7773">
        <v>0</v>
      </c>
      <c r="AS7773">
        <v>1387</v>
      </c>
      <c r="AT7773">
        <v>18153</v>
      </c>
      <c r="AU7773">
        <v>3168</v>
      </c>
      <c r="AV7773">
        <v>11195</v>
      </c>
      <c r="AW7773">
        <v>0</v>
      </c>
      <c r="AX7773">
        <v>1</v>
      </c>
      <c r="AY7773">
        <v>1035</v>
      </c>
      <c r="AZ7773">
        <v>24067</v>
      </c>
      <c r="BA7773">
        <v>0</v>
      </c>
      <c r="BB7773">
        <v>6815</v>
      </c>
      <c r="BC7773">
        <v>65821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161611306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3436309</v>
      </c>
      <c r="DP7773">
        <v>123819382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</row>
    <row r="7774" spans="1:133" x14ac:dyDescent="0.25">
      <c r="A7774">
        <v>106370730</v>
      </c>
      <c r="B7774" t="s">
        <v>883</v>
      </c>
      <c r="C7774">
        <v>20174</v>
      </c>
      <c r="D7774" s="1">
        <v>42745</v>
      </c>
      <c r="E7774" t="s">
        <v>2818</v>
      </c>
      <c r="F7774" t="s">
        <v>135</v>
      </c>
      <c r="G7774" t="s">
        <v>187</v>
      </c>
      <c r="H7774">
        <v>14</v>
      </c>
      <c r="I7774">
        <v>1416</v>
      </c>
      <c r="J7774" t="s">
        <v>165</v>
      </c>
      <c r="K7774" t="s">
        <v>835</v>
      </c>
      <c r="L7774" t="s">
        <v>215</v>
      </c>
      <c r="M7774" t="s">
        <v>2325</v>
      </c>
      <c r="N7774" t="s">
        <v>884</v>
      </c>
      <c r="O7774" t="s">
        <v>191</v>
      </c>
      <c r="P7774">
        <v>92120</v>
      </c>
      <c r="Q7774" t="s">
        <v>844</v>
      </c>
      <c r="R7774">
        <v>556</v>
      </c>
      <c r="S7774">
        <v>613</v>
      </c>
      <c r="T7774">
        <v>257</v>
      </c>
      <c r="U7774">
        <v>147</v>
      </c>
      <c r="V7774">
        <v>2511</v>
      </c>
      <c r="W7774">
        <v>55</v>
      </c>
      <c r="X7774">
        <v>363</v>
      </c>
      <c r="Y7774">
        <v>0</v>
      </c>
      <c r="Z7774">
        <v>0</v>
      </c>
      <c r="AA7774">
        <v>30</v>
      </c>
      <c r="AB7774">
        <v>2964</v>
      </c>
      <c r="AC7774">
        <v>0</v>
      </c>
      <c r="AD7774">
        <v>59</v>
      </c>
      <c r="AE7774">
        <v>6129</v>
      </c>
      <c r="AF7774">
        <v>0</v>
      </c>
      <c r="AG7774">
        <v>502</v>
      </c>
      <c r="AH7774">
        <v>9270</v>
      </c>
      <c r="AI7774">
        <v>260</v>
      </c>
      <c r="AJ7774">
        <v>1433</v>
      </c>
      <c r="AK7774">
        <v>0</v>
      </c>
      <c r="AL7774">
        <v>0</v>
      </c>
      <c r="AM7774">
        <v>173</v>
      </c>
      <c r="AN7774">
        <v>9676</v>
      </c>
      <c r="AO7774">
        <v>0</v>
      </c>
      <c r="AP7774">
        <v>167</v>
      </c>
      <c r="AQ7774">
        <v>21481</v>
      </c>
      <c r="AR7774">
        <v>0</v>
      </c>
      <c r="AS7774">
        <v>474</v>
      </c>
      <c r="AT7774">
        <v>15386</v>
      </c>
      <c r="AU7774">
        <v>456</v>
      </c>
      <c r="AV7774">
        <v>4929</v>
      </c>
      <c r="AW7774">
        <v>0</v>
      </c>
      <c r="AX7774">
        <v>4</v>
      </c>
      <c r="AY7774">
        <v>601</v>
      </c>
      <c r="AZ7774">
        <v>28629</v>
      </c>
      <c r="BA7774">
        <v>0</v>
      </c>
      <c r="BB7774">
        <v>2692</v>
      </c>
      <c r="BC7774">
        <v>53171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232905697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5122609</v>
      </c>
      <c r="DP7774">
        <v>89001791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</row>
    <row r="7775" spans="1:133" x14ac:dyDescent="0.25">
      <c r="A7775">
        <v>106380857</v>
      </c>
      <c r="B7775" t="s">
        <v>885</v>
      </c>
      <c r="C7775">
        <v>20174</v>
      </c>
      <c r="D7775" s="1">
        <v>42745</v>
      </c>
      <c r="E7775" t="s">
        <v>2818</v>
      </c>
      <c r="F7775" t="s">
        <v>135</v>
      </c>
      <c r="G7775" t="s">
        <v>321</v>
      </c>
      <c r="H7775">
        <v>4</v>
      </c>
      <c r="I7775">
        <v>423</v>
      </c>
      <c r="J7775" t="s">
        <v>165</v>
      </c>
      <c r="K7775" t="s">
        <v>835</v>
      </c>
      <c r="L7775" t="s">
        <v>215</v>
      </c>
      <c r="M7775" t="s">
        <v>2323</v>
      </c>
      <c r="N7775" t="s">
        <v>886</v>
      </c>
      <c r="O7775" t="s">
        <v>324</v>
      </c>
      <c r="P7775">
        <v>94115</v>
      </c>
      <c r="Q7775" t="s">
        <v>2324</v>
      </c>
      <c r="R7775">
        <v>239</v>
      </c>
      <c r="S7775">
        <v>239</v>
      </c>
      <c r="T7775">
        <v>140</v>
      </c>
      <c r="U7775">
        <v>103</v>
      </c>
      <c r="V7775">
        <v>1036</v>
      </c>
      <c r="W7775">
        <v>6</v>
      </c>
      <c r="X7775">
        <v>104</v>
      </c>
      <c r="Y7775">
        <v>0</v>
      </c>
      <c r="Z7775">
        <v>0</v>
      </c>
      <c r="AA7775">
        <v>15</v>
      </c>
      <c r="AB7775">
        <v>1593</v>
      </c>
      <c r="AC7775">
        <v>0</v>
      </c>
      <c r="AD7775">
        <v>18</v>
      </c>
      <c r="AE7775">
        <v>2875</v>
      </c>
      <c r="AF7775">
        <v>0</v>
      </c>
      <c r="AG7775">
        <v>510</v>
      </c>
      <c r="AH7775">
        <v>4830</v>
      </c>
      <c r="AI7775">
        <v>18</v>
      </c>
      <c r="AJ7775">
        <v>347</v>
      </c>
      <c r="AK7775">
        <v>0</v>
      </c>
      <c r="AL7775">
        <v>0</v>
      </c>
      <c r="AM7775">
        <v>55</v>
      </c>
      <c r="AN7775">
        <v>5914</v>
      </c>
      <c r="AO7775">
        <v>0</v>
      </c>
      <c r="AP7775">
        <v>44</v>
      </c>
      <c r="AQ7775">
        <v>11718</v>
      </c>
      <c r="AR7775">
        <v>0</v>
      </c>
      <c r="AS7775">
        <v>244</v>
      </c>
      <c r="AT7775">
        <v>4964</v>
      </c>
      <c r="AU7775">
        <v>96</v>
      </c>
      <c r="AV7775">
        <v>1230</v>
      </c>
      <c r="AW7775">
        <v>0</v>
      </c>
      <c r="AX7775">
        <v>0</v>
      </c>
      <c r="AY7775">
        <v>392</v>
      </c>
      <c r="AZ7775">
        <v>10578</v>
      </c>
      <c r="BA7775">
        <v>0</v>
      </c>
      <c r="BB7775">
        <v>1268</v>
      </c>
      <c r="BC7775">
        <v>18772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166818871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3365009</v>
      </c>
      <c r="DP7775">
        <v>284066036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</row>
    <row r="7776" spans="1:133" x14ac:dyDescent="0.25">
      <c r="A7776">
        <v>106431506</v>
      </c>
      <c r="B7776" t="s">
        <v>887</v>
      </c>
      <c r="C7776">
        <v>20174</v>
      </c>
      <c r="D7776" s="1">
        <v>42745</v>
      </c>
      <c r="E7776" t="s">
        <v>2818</v>
      </c>
      <c r="F7776" t="s">
        <v>135</v>
      </c>
      <c r="G7776" t="s">
        <v>387</v>
      </c>
      <c r="H7776">
        <v>7</v>
      </c>
      <c r="I7776">
        <v>431</v>
      </c>
      <c r="J7776" t="s">
        <v>165</v>
      </c>
      <c r="K7776" t="s">
        <v>835</v>
      </c>
      <c r="L7776" t="s">
        <v>158</v>
      </c>
      <c r="M7776" t="s">
        <v>2323</v>
      </c>
      <c r="N7776" t="s">
        <v>888</v>
      </c>
      <c r="O7776" t="s">
        <v>501</v>
      </c>
      <c r="P7776">
        <v>95119</v>
      </c>
      <c r="Q7776" t="s">
        <v>2324</v>
      </c>
      <c r="R7776">
        <v>247</v>
      </c>
      <c r="S7776">
        <v>247</v>
      </c>
      <c r="T7776">
        <v>102</v>
      </c>
      <c r="U7776">
        <v>109</v>
      </c>
      <c r="V7776">
        <v>1103</v>
      </c>
      <c r="W7776">
        <v>40</v>
      </c>
      <c r="X7776">
        <v>84</v>
      </c>
      <c r="Y7776">
        <v>1</v>
      </c>
      <c r="Z7776">
        <v>0</v>
      </c>
      <c r="AA7776">
        <v>19</v>
      </c>
      <c r="AB7776">
        <v>1457</v>
      </c>
      <c r="AC7776">
        <v>0</v>
      </c>
      <c r="AD7776">
        <v>27</v>
      </c>
      <c r="AE7776">
        <v>2840</v>
      </c>
      <c r="AF7776">
        <v>0</v>
      </c>
      <c r="AG7776">
        <v>411</v>
      </c>
      <c r="AH7776">
        <v>4037</v>
      </c>
      <c r="AI7776">
        <v>76</v>
      </c>
      <c r="AJ7776">
        <v>341</v>
      </c>
      <c r="AK7776">
        <v>2</v>
      </c>
      <c r="AL7776">
        <v>0</v>
      </c>
      <c r="AM7776">
        <v>58</v>
      </c>
      <c r="AN7776">
        <v>3544</v>
      </c>
      <c r="AO7776">
        <v>0</v>
      </c>
      <c r="AP7776">
        <v>69</v>
      </c>
      <c r="AQ7776">
        <v>8538</v>
      </c>
      <c r="AR7776">
        <v>0</v>
      </c>
      <c r="AS7776">
        <v>445</v>
      </c>
      <c r="AT7776">
        <v>8863</v>
      </c>
      <c r="AU7776">
        <v>826</v>
      </c>
      <c r="AV7776">
        <v>2241</v>
      </c>
      <c r="AW7776">
        <v>0</v>
      </c>
      <c r="AX7776">
        <v>0</v>
      </c>
      <c r="AY7776">
        <v>1064</v>
      </c>
      <c r="AZ7776">
        <v>20538</v>
      </c>
      <c r="BA7776">
        <v>0</v>
      </c>
      <c r="BB7776">
        <v>3814</v>
      </c>
      <c r="BC7776">
        <v>37791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121071666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3412920</v>
      </c>
      <c r="DP7776">
        <v>107542946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</row>
    <row r="7777" spans="1:133" x14ac:dyDescent="0.25">
      <c r="A7777">
        <v>106014337</v>
      </c>
      <c r="B7777" t="s">
        <v>889</v>
      </c>
      <c r="C7777">
        <v>20174</v>
      </c>
      <c r="D7777" s="1">
        <v>42745</v>
      </c>
      <c r="E7777" t="s">
        <v>2818</v>
      </c>
      <c r="F7777" t="s">
        <v>135</v>
      </c>
      <c r="G7777" t="s">
        <v>164</v>
      </c>
      <c r="H7777">
        <v>5</v>
      </c>
      <c r="I7777">
        <v>421</v>
      </c>
      <c r="J7777" t="s">
        <v>165</v>
      </c>
      <c r="K7777" t="s">
        <v>835</v>
      </c>
      <c r="L7777" t="s">
        <v>158</v>
      </c>
      <c r="M7777" t="s">
        <v>2323</v>
      </c>
      <c r="N7777" t="s">
        <v>890</v>
      </c>
      <c r="O7777" t="s">
        <v>891</v>
      </c>
      <c r="P7777">
        <v>94577</v>
      </c>
      <c r="Q7777" t="s">
        <v>2324</v>
      </c>
      <c r="R7777">
        <v>206</v>
      </c>
      <c r="S7777">
        <v>206</v>
      </c>
      <c r="T7777">
        <v>100</v>
      </c>
      <c r="U7777">
        <v>97</v>
      </c>
      <c r="V7777">
        <v>974</v>
      </c>
      <c r="W7777">
        <v>22</v>
      </c>
      <c r="X7777">
        <v>160</v>
      </c>
      <c r="Y7777">
        <v>0</v>
      </c>
      <c r="Z7777">
        <v>0</v>
      </c>
      <c r="AA7777">
        <v>11</v>
      </c>
      <c r="AB7777">
        <v>1521</v>
      </c>
      <c r="AC7777">
        <v>0</v>
      </c>
      <c r="AD7777">
        <v>25</v>
      </c>
      <c r="AE7777">
        <v>2810</v>
      </c>
      <c r="AF7777">
        <v>0</v>
      </c>
      <c r="AG7777">
        <v>397</v>
      </c>
      <c r="AH7777">
        <v>3142</v>
      </c>
      <c r="AI7777">
        <v>100</v>
      </c>
      <c r="AJ7777">
        <v>466</v>
      </c>
      <c r="AK7777">
        <v>0</v>
      </c>
      <c r="AL7777">
        <v>0</v>
      </c>
      <c r="AM7777">
        <v>45</v>
      </c>
      <c r="AN7777">
        <v>4152</v>
      </c>
      <c r="AO7777">
        <v>0</v>
      </c>
      <c r="AP7777">
        <v>80</v>
      </c>
      <c r="AQ7777">
        <v>8382</v>
      </c>
      <c r="AR7777">
        <v>0</v>
      </c>
      <c r="AS7777">
        <v>351</v>
      </c>
      <c r="AT7777">
        <v>8762</v>
      </c>
      <c r="AU7777">
        <v>382</v>
      </c>
      <c r="AV7777">
        <v>3357</v>
      </c>
      <c r="AW7777">
        <v>0</v>
      </c>
      <c r="AX7777">
        <v>0</v>
      </c>
      <c r="AY7777">
        <v>567</v>
      </c>
      <c r="AZ7777">
        <v>19291</v>
      </c>
      <c r="BA7777">
        <v>0</v>
      </c>
      <c r="BB7777">
        <v>3483</v>
      </c>
      <c r="BC7777">
        <v>36193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134802867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1273056</v>
      </c>
      <c r="DP7777">
        <v>574139548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</row>
    <row r="7778" spans="1:133" x14ac:dyDescent="0.25">
      <c r="A7778">
        <v>106210992</v>
      </c>
      <c r="B7778" t="s">
        <v>892</v>
      </c>
      <c r="C7778">
        <v>20174</v>
      </c>
      <c r="D7778" s="1">
        <v>42745</v>
      </c>
      <c r="E7778" t="s">
        <v>2818</v>
      </c>
      <c r="F7778" t="s">
        <v>135</v>
      </c>
      <c r="G7778" t="s">
        <v>893</v>
      </c>
      <c r="H7778">
        <v>4</v>
      </c>
      <c r="I7778">
        <v>405</v>
      </c>
      <c r="J7778" t="s">
        <v>165</v>
      </c>
      <c r="K7778" t="s">
        <v>835</v>
      </c>
      <c r="L7778" t="s">
        <v>158</v>
      </c>
      <c r="M7778" t="s">
        <v>2323</v>
      </c>
      <c r="N7778" t="s">
        <v>894</v>
      </c>
      <c r="O7778" t="s">
        <v>895</v>
      </c>
      <c r="P7778">
        <v>94903</v>
      </c>
      <c r="Q7778" t="s">
        <v>2324</v>
      </c>
      <c r="R7778">
        <v>116</v>
      </c>
      <c r="S7778">
        <v>116</v>
      </c>
      <c r="T7778">
        <v>48</v>
      </c>
      <c r="U7778">
        <v>47</v>
      </c>
      <c r="V7778">
        <v>851</v>
      </c>
      <c r="W7778">
        <v>18</v>
      </c>
      <c r="X7778">
        <v>0</v>
      </c>
      <c r="Y7778">
        <v>0</v>
      </c>
      <c r="Z7778">
        <v>0</v>
      </c>
      <c r="AA7778">
        <v>10</v>
      </c>
      <c r="AB7778">
        <v>388</v>
      </c>
      <c r="AC7778">
        <v>0</v>
      </c>
      <c r="AD7778">
        <v>10</v>
      </c>
      <c r="AE7778">
        <v>1324</v>
      </c>
      <c r="AF7778">
        <v>0</v>
      </c>
      <c r="AG7778">
        <v>152</v>
      </c>
      <c r="AH7778">
        <v>2687</v>
      </c>
      <c r="AI7778">
        <v>49</v>
      </c>
      <c r="AJ7778">
        <v>0</v>
      </c>
      <c r="AK7778">
        <v>0</v>
      </c>
      <c r="AL7778">
        <v>0</v>
      </c>
      <c r="AM7778">
        <v>22</v>
      </c>
      <c r="AN7778">
        <v>1102</v>
      </c>
      <c r="AO7778">
        <v>0</v>
      </c>
      <c r="AP7778">
        <v>35</v>
      </c>
      <c r="AQ7778">
        <v>4047</v>
      </c>
      <c r="AR7778">
        <v>0</v>
      </c>
      <c r="AS7778">
        <v>196</v>
      </c>
      <c r="AT7778">
        <v>11588</v>
      </c>
      <c r="AU7778">
        <v>40</v>
      </c>
      <c r="AV7778">
        <v>1720</v>
      </c>
      <c r="AW7778">
        <v>0</v>
      </c>
      <c r="AX7778">
        <v>0</v>
      </c>
      <c r="AY7778">
        <v>406</v>
      </c>
      <c r="AZ7778">
        <v>13716</v>
      </c>
      <c r="BA7778">
        <v>0</v>
      </c>
      <c r="BB7778">
        <v>5531</v>
      </c>
      <c r="BC7778">
        <v>33197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72127601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1099928</v>
      </c>
      <c r="DP7778">
        <v>4733872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</row>
    <row r="7779" spans="1:133" x14ac:dyDescent="0.25">
      <c r="A7779">
        <v>106434153</v>
      </c>
      <c r="B7779" t="s">
        <v>896</v>
      </c>
      <c r="C7779">
        <v>20174</v>
      </c>
      <c r="D7779" s="1">
        <v>42745</v>
      </c>
      <c r="E7779" t="s">
        <v>2818</v>
      </c>
      <c r="F7779" t="s">
        <v>135</v>
      </c>
      <c r="G7779" t="s">
        <v>387</v>
      </c>
      <c r="H7779">
        <v>7</v>
      </c>
      <c r="I7779">
        <v>429</v>
      </c>
      <c r="J7779" t="s">
        <v>165</v>
      </c>
      <c r="K7779" t="s">
        <v>835</v>
      </c>
      <c r="L7779" t="s">
        <v>215</v>
      </c>
      <c r="M7779" t="s">
        <v>2323</v>
      </c>
      <c r="N7779" t="s">
        <v>897</v>
      </c>
      <c r="O7779" t="s">
        <v>898</v>
      </c>
      <c r="P7779">
        <v>95051</v>
      </c>
      <c r="Q7779" t="s">
        <v>2324</v>
      </c>
      <c r="R7779">
        <v>327</v>
      </c>
      <c r="S7779">
        <v>327</v>
      </c>
      <c r="T7779">
        <v>194</v>
      </c>
      <c r="U7779">
        <v>141</v>
      </c>
      <c r="V7779">
        <v>1560</v>
      </c>
      <c r="W7779">
        <v>32</v>
      </c>
      <c r="X7779">
        <v>158</v>
      </c>
      <c r="Y7779">
        <v>0</v>
      </c>
      <c r="Z7779">
        <v>0</v>
      </c>
      <c r="AA7779">
        <v>21</v>
      </c>
      <c r="AB7779">
        <v>2509</v>
      </c>
      <c r="AC7779">
        <v>0</v>
      </c>
      <c r="AD7779">
        <v>35</v>
      </c>
      <c r="AE7779">
        <v>4456</v>
      </c>
      <c r="AF7779">
        <v>0</v>
      </c>
      <c r="AG7779">
        <v>574</v>
      </c>
      <c r="AH7779">
        <v>6375</v>
      </c>
      <c r="AI7779">
        <v>90</v>
      </c>
      <c r="AJ7779">
        <v>497</v>
      </c>
      <c r="AK7779">
        <v>0</v>
      </c>
      <c r="AL7779">
        <v>0</v>
      </c>
      <c r="AM7779">
        <v>102</v>
      </c>
      <c r="AN7779">
        <v>8431</v>
      </c>
      <c r="AO7779">
        <v>0</v>
      </c>
      <c r="AP7779">
        <v>118</v>
      </c>
      <c r="AQ7779">
        <v>16187</v>
      </c>
      <c r="AR7779">
        <v>0</v>
      </c>
      <c r="AS7779">
        <v>369</v>
      </c>
      <c r="AT7779">
        <v>13012</v>
      </c>
      <c r="AU7779">
        <v>435</v>
      </c>
      <c r="AV7779">
        <v>2553</v>
      </c>
      <c r="AW7779">
        <v>0</v>
      </c>
      <c r="AX7779">
        <v>0</v>
      </c>
      <c r="AY7779">
        <v>1010</v>
      </c>
      <c r="AZ7779">
        <v>30621</v>
      </c>
      <c r="BA7779">
        <v>0</v>
      </c>
      <c r="BB7779">
        <v>4930</v>
      </c>
      <c r="BC7779">
        <v>5293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205151727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5080244</v>
      </c>
      <c r="DP7779">
        <v>478057846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</row>
    <row r="7780" spans="1:133" x14ac:dyDescent="0.25">
      <c r="A7780">
        <v>106494019</v>
      </c>
      <c r="B7780" t="s">
        <v>899</v>
      </c>
      <c r="C7780">
        <v>20174</v>
      </c>
      <c r="D7780" s="1">
        <v>42745</v>
      </c>
      <c r="E7780" t="s">
        <v>2818</v>
      </c>
      <c r="F7780" t="s">
        <v>135</v>
      </c>
      <c r="G7780" t="s">
        <v>229</v>
      </c>
      <c r="H7780">
        <v>3</v>
      </c>
      <c r="I7780">
        <v>401</v>
      </c>
      <c r="J7780" t="s">
        <v>165</v>
      </c>
      <c r="K7780" t="s">
        <v>835</v>
      </c>
      <c r="L7780" t="s">
        <v>158</v>
      </c>
      <c r="M7780" t="s">
        <v>2323</v>
      </c>
      <c r="N7780" t="s">
        <v>900</v>
      </c>
      <c r="O7780" t="s">
        <v>232</v>
      </c>
      <c r="P7780">
        <v>95403</v>
      </c>
      <c r="Q7780" t="s">
        <v>2324</v>
      </c>
      <c r="R7780">
        <v>173</v>
      </c>
      <c r="S7780">
        <v>173</v>
      </c>
      <c r="T7780">
        <v>77</v>
      </c>
      <c r="U7780">
        <v>63</v>
      </c>
      <c r="V7780">
        <v>1046</v>
      </c>
      <c r="W7780">
        <v>21</v>
      </c>
      <c r="X7780">
        <v>121</v>
      </c>
      <c r="Y7780">
        <v>0</v>
      </c>
      <c r="Z7780">
        <v>0</v>
      </c>
      <c r="AA7780">
        <v>13</v>
      </c>
      <c r="AB7780">
        <v>831</v>
      </c>
      <c r="AC7780">
        <v>0</v>
      </c>
      <c r="AD7780">
        <v>15</v>
      </c>
      <c r="AE7780">
        <v>2110</v>
      </c>
      <c r="AF7780">
        <v>0</v>
      </c>
      <c r="AG7780">
        <v>250</v>
      </c>
      <c r="AH7780">
        <v>3615</v>
      </c>
      <c r="AI7780">
        <v>88</v>
      </c>
      <c r="AJ7780">
        <v>330</v>
      </c>
      <c r="AK7780">
        <v>0</v>
      </c>
      <c r="AL7780">
        <v>0</v>
      </c>
      <c r="AM7780">
        <v>32</v>
      </c>
      <c r="AN7780">
        <v>2095</v>
      </c>
      <c r="AO7780">
        <v>0</v>
      </c>
      <c r="AP7780">
        <v>45</v>
      </c>
      <c r="AQ7780">
        <v>6455</v>
      </c>
      <c r="AR7780">
        <v>0</v>
      </c>
      <c r="AS7780">
        <v>275</v>
      </c>
      <c r="AT7780">
        <v>9765</v>
      </c>
      <c r="AU7780">
        <v>307</v>
      </c>
      <c r="AV7780">
        <v>2657</v>
      </c>
      <c r="AW7780">
        <v>0</v>
      </c>
      <c r="AX7780">
        <v>0</v>
      </c>
      <c r="AY7780">
        <v>429</v>
      </c>
      <c r="AZ7780">
        <v>12560</v>
      </c>
      <c r="BA7780">
        <v>0</v>
      </c>
      <c r="BB7780">
        <v>3022</v>
      </c>
      <c r="BC7780">
        <v>29015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102433676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2652697</v>
      </c>
      <c r="DP7780">
        <v>274555807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</row>
    <row r="7781" spans="1:133" x14ac:dyDescent="0.25">
      <c r="A7781">
        <v>106190431</v>
      </c>
      <c r="B7781" t="s">
        <v>901</v>
      </c>
      <c r="C7781">
        <v>20174</v>
      </c>
      <c r="D7781" s="1">
        <v>42745</v>
      </c>
      <c r="E7781" t="s">
        <v>2818</v>
      </c>
      <c r="F7781" t="s">
        <v>135</v>
      </c>
      <c r="G7781" t="s">
        <v>171</v>
      </c>
      <c r="H7781">
        <v>11</v>
      </c>
      <c r="I7781">
        <v>933</v>
      </c>
      <c r="J7781" t="s">
        <v>165</v>
      </c>
      <c r="K7781" t="s">
        <v>835</v>
      </c>
      <c r="L7781" t="s">
        <v>158</v>
      </c>
      <c r="M7781" t="s">
        <v>2325</v>
      </c>
      <c r="N7781" t="s">
        <v>902</v>
      </c>
      <c r="O7781" t="s">
        <v>903</v>
      </c>
      <c r="P7781">
        <v>90710</v>
      </c>
      <c r="Q7781" t="s">
        <v>844</v>
      </c>
      <c r="R7781">
        <v>257</v>
      </c>
      <c r="S7781">
        <v>257</v>
      </c>
      <c r="T7781">
        <v>94</v>
      </c>
      <c r="U7781">
        <v>79</v>
      </c>
      <c r="V7781">
        <v>850</v>
      </c>
      <c r="W7781">
        <v>30</v>
      </c>
      <c r="X7781">
        <v>193</v>
      </c>
      <c r="Y7781">
        <v>0</v>
      </c>
      <c r="Z7781">
        <v>0</v>
      </c>
      <c r="AA7781">
        <v>10</v>
      </c>
      <c r="AB7781">
        <v>1310</v>
      </c>
      <c r="AC7781">
        <v>0</v>
      </c>
      <c r="AD7781">
        <v>15</v>
      </c>
      <c r="AE7781">
        <v>2487</v>
      </c>
      <c r="AF7781">
        <v>0</v>
      </c>
      <c r="AG7781">
        <v>433</v>
      </c>
      <c r="AH7781">
        <v>3288</v>
      </c>
      <c r="AI7781">
        <v>91</v>
      </c>
      <c r="AJ7781">
        <v>539</v>
      </c>
      <c r="AK7781">
        <v>0</v>
      </c>
      <c r="AL7781">
        <v>0</v>
      </c>
      <c r="AM7781">
        <v>35</v>
      </c>
      <c r="AN7781">
        <v>3427</v>
      </c>
      <c r="AO7781">
        <v>0</v>
      </c>
      <c r="AP7781">
        <v>59</v>
      </c>
      <c r="AQ7781">
        <v>7872</v>
      </c>
      <c r="AR7781">
        <v>0</v>
      </c>
      <c r="AS7781">
        <v>477</v>
      </c>
      <c r="AT7781">
        <v>10223</v>
      </c>
      <c r="AU7781">
        <v>471</v>
      </c>
      <c r="AV7781">
        <v>4579</v>
      </c>
      <c r="AW7781">
        <v>0</v>
      </c>
      <c r="AX7781">
        <v>0</v>
      </c>
      <c r="AY7781">
        <v>183</v>
      </c>
      <c r="AZ7781">
        <v>19184</v>
      </c>
      <c r="BA7781">
        <v>0</v>
      </c>
      <c r="BB7781">
        <v>2639</v>
      </c>
      <c r="BC7781">
        <v>37756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83120343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5261824</v>
      </c>
      <c r="DP7781">
        <v>503189592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</row>
    <row r="7782" spans="1:133" x14ac:dyDescent="0.25">
      <c r="A7782">
        <v>106342344</v>
      </c>
      <c r="B7782" t="s">
        <v>904</v>
      </c>
      <c r="C7782">
        <v>20174</v>
      </c>
      <c r="D7782" s="1">
        <v>42745</v>
      </c>
      <c r="E7782" t="s">
        <v>2818</v>
      </c>
      <c r="F7782" t="s">
        <v>135</v>
      </c>
      <c r="G7782" t="s">
        <v>493</v>
      </c>
      <c r="H7782">
        <v>2</v>
      </c>
      <c r="I7782">
        <v>311</v>
      </c>
      <c r="J7782" t="s">
        <v>165</v>
      </c>
      <c r="K7782" t="s">
        <v>835</v>
      </c>
      <c r="L7782" t="s">
        <v>158</v>
      </c>
      <c r="M7782" t="s">
        <v>2323</v>
      </c>
      <c r="N7782" t="s">
        <v>905</v>
      </c>
      <c r="O7782" t="s">
        <v>498</v>
      </c>
      <c r="P7782">
        <v>95823</v>
      </c>
      <c r="Q7782" t="s">
        <v>2324</v>
      </c>
      <c r="R7782">
        <v>217</v>
      </c>
      <c r="S7782">
        <v>217</v>
      </c>
      <c r="T7782">
        <v>149</v>
      </c>
      <c r="U7782">
        <v>275</v>
      </c>
      <c r="V7782">
        <v>1343</v>
      </c>
      <c r="W7782">
        <v>115</v>
      </c>
      <c r="X7782">
        <v>492</v>
      </c>
      <c r="Y7782">
        <v>0</v>
      </c>
      <c r="Z7782">
        <v>0</v>
      </c>
      <c r="AA7782">
        <v>44</v>
      </c>
      <c r="AB7782">
        <v>1451</v>
      </c>
      <c r="AC7782">
        <v>0</v>
      </c>
      <c r="AD7782">
        <v>83</v>
      </c>
      <c r="AE7782">
        <v>3803</v>
      </c>
      <c r="AF7782">
        <v>0</v>
      </c>
      <c r="AG7782">
        <v>1195</v>
      </c>
      <c r="AH7782">
        <v>4973</v>
      </c>
      <c r="AI7782">
        <v>590</v>
      </c>
      <c r="AJ7782">
        <v>1511</v>
      </c>
      <c r="AK7782">
        <v>0</v>
      </c>
      <c r="AL7782">
        <v>0</v>
      </c>
      <c r="AM7782">
        <v>200</v>
      </c>
      <c r="AN7782">
        <v>3721</v>
      </c>
      <c r="AO7782">
        <v>0</v>
      </c>
      <c r="AP7782">
        <v>283</v>
      </c>
      <c r="AQ7782">
        <v>12473</v>
      </c>
      <c r="AR7782">
        <v>0</v>
      </c>
      <c r="AS7782">
        <v>1293</v>
      </c>
      <c r="AT7782">
        <v>11394</v>
      </c>
      <c r="AU7782">
        <v>2728</v>
      </c>
      <c r="AV7782">
        <v>12005</v>
      </c>
      <c r="AW7782">
        <v>0</v>
      </c>
      <c r="AX7782">
        <v>0</v>
      </c>
      <c r="AY7782">
        <v>1100</v>
      </c>
      <c r="AZ7782">
        <v>19687</v>
      </c>
      <c r="BA7782">
        <v>0</v>
      </c>
      <c r="BB7782">
        <v>4640</v>
      </c>
      <c r="BC7782">
        <v>52847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157903245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4782082</v>
      </c>
      <c r="DP7782">
        <v>279487565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</row>
    <row r="7783" spans="1:133" x14ac:dyDescent="0.25">
      <c r="A7783">
        <v>106410806</v>
      </c>
      <c r="B7783" t="s">
        <v>906</v>
      </c>
      <c r="C7783">
        <v>20174</v>
      </c>
      <c r="D7783" s="1">
        <v>42745</v>
      </c>
      <c r="E7783" t="s">
        <v>2818</v>
      </c>
      <c r="F7783" t="s">
        <v>135</v>
      </c>
      <c r="G7783" t="s">
        <v>869</v>
      </c>
      <c r="H7783">
        <v>4</v>
      </c>
      <c r="I7783">
        <v>425</v>
      </c>
      <c r="J7783" t="s">
        <v>165</v>
      </c>
      <c r="K7783" t="s">
        <v>835</v>
      </c>
      <c r="L7783" t="s">
        <v>158</v>
      </c>
      <c r="M7783" t="s">
        <v>2323</v>
      </c>
      <c r="N7783" t="s">
        <v>907</v>
      </c>
      <c r="O7783" t="s">
        <v>908</v>
      </c>
      <c r="P7783">
        <v>94080</v>
      </c>
      <c r="Q7783" t="s">
        <v>2324</v>
      </c>
      <c r="R7783">
        <v>120</v>
      </c>
      <c r="S7783">
        <v>120</v>
      </c>
      <c r="T7783">
        <v>57</v>
      </c>
      <c r="U7783">
        <v>68</v>
      </c>
      <c r="V7783">
        <v>826</v>
      </c>
      <c r="W7783">
        <v>5</v>
      </c>
      <c r="X7783">
        <v>47</v>
      </c>
      <c r="Y7783">
        <v>0</v>
      </c>
      <c r="Z7783">
        <v>0</v>
      </c>
      <c r="AA7783">
        <v>8</v>
      </c>
      <c r="AB7783">
        <v>457</v>
      </c>
      <c r="AC7783">
        <v>0</v>
      </c>
      <c r="AD7783">
        <v>15</v>
      </c>
      <c r="AE7783">
        <v>1426</v>
      </c>
      <c r="AF7783">
        <v>0</v>
      </c>
      <c r="AG7783">
        <v>238</v>
      </c>
      <c r="AH7783">
        <v>2875</v>
      </c>
      <c r="AI7783">
        <v>29</v>
      </c>
      <c r="AJ7783">
        <v>156</v>
      </c>
      <c r="AK7783">
        <v>0</v>
      </c>
      <c r="AL7783">
        <v>0</v>
      </c>
      <c r="AM7783">
        <v>33</v>
      </c>
      <c r="AN7783">
        <v>1432</v>
      </c>
      <c r="AO7783">
        <v>0</v>
      </c>
      <c r="AP7783">
        <v>44</v>
      </c>
      <c r="AQ7783">
        <v>4807</v>
      </c>
      <c r="AR7783">
        <v>0</v>
      </c>
      <c r="AS7783">
        <v>217</v>
      </c>
      <c r="AT7783">
        <v>6336</v>
      </c>
      <c r="AU7783">
        <v>91</v>
      </c>
      <c r="AV7783">
        <v>1207</v>
      </c>
      <c r="AW7783">
        <v>0</v>
      </c>
      <c r="AX7783">
        <v>0</v>
      </c>
      <c r="AY7783">
        <v>588</v>
      </c>
      <c r="AZ7783">
        <v>11278</v>
      </c>
      <c r="BA7783">
        <v>0</v>
      </c>
      <c r="BB7783">
        <v>2282</v>
      </c>
      <c r="BC7783">
        <v>21999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74511227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4385149</v>
      </c>
      <c r="DP7783">
        <v>80076126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</row>
    <row r="7784" spans="1:133" x14ac:dyDescent="0.25">
      <c r="A7784">
        <v>106484044</v>
      </c>
      <c r="B7784" t="s">
        <v>909</v>
      </c>
      <c r="C7784">
        <v>20174</v>
      </c>
      <c r="D7784" s="1">
        <v>42745</v>
      </c>
      <c r="E7784" t="s">
        <v>2818</v>
      </c>
      <c r="F7784" t="s">
        <v>135</v>
      </c>
      <c r="G7784" t="s">
        <v>503</v>
      </c>
      <c r="H7784">
        <v>3</v>
      </c>
      <c r="I7784">
        <v>408</v>
      </c>
      <c r="J7784" t="s">
        <v>165</v>
      </c>
      <c r="K7784" t="s">
        <v>835</v>
      </c>
      <c r="L7784" t="s">
        <v>158</v>
      </c>
      <c r="M7784" t="s">
        <v>2323</v>
      </c>
      <c r="N7784" t="s">
        <v>910</v>
      </c>
      <c r="O7784" t="s">
        <v>911</v>
      </c>
      <c r="P7784">
        <v>95688</v>
      </c>
      <c r="Q7784" t="s">
        <v>2324</v>
      </c>
      <c r="R7784">
        <v>140</v>
      </c>
      <c r="S7784">
        <v>140</v>
      </c>
      <c r="T7784">
        <v>61</v>
      </c>
      <c r="U7784">
        <v>75</v>
      </c>
      <c r="V7784">
        <v>612</v>
      </c>
      <c r="W7784">
        <v>8</v>
      </c>
      <c r="X7784">
        <v>123</v>
      </c>
      <c r="Y7784">
        <v>0</v>
      </c>
      <c r="Z7784">
        <v>0</v>
      </c>
      <c r="AA7784">
        <v>8</v>
      </c>
      <c r="AB7784">
        <v>650</v>
      </c>
      <c r="AC7784">
        <v>0</v>
      </c>
      <c r="AD7784">
        <v>22</v>
      </c>
      <c r="AE7784">
        <v>1498</v>
      </c>
      <c r="AF7784">
        <v>0</v>
      </c>
      <c r="AG7784">
        <v>305</v>
      </c>
      <c r="AH7784">
        <v>2522</v>
      </c>
      <c r="AI7784">
        <v>18</v>
      </c>
      <c r="AJ7784">
        <v>422</v>
      </c>
      <c r="AK7784">
        <v>0</v>
      </c>
      <c r="AL7784">
        <v>0</v>
      </c>
      <c r="AM7784">
        <v>40</v>
      </c>
      <c r="AN7784">
        <v>1688</v>
      </c>
      <c r="AO7784">
        <v>0</v>
      </c>
      <c r="AP7784">
        <v>95</v>
      </c>
      <c r="AQ7784">
        <v>5090</v>
      </c>
      <c r="AR7784">
        <v>0</v>
      </c>
      <c r="AS7784">
        <v>327</v>
      </c>
      <c r="AT7784">
        <v>8751</v>
      </c>
      <c r="AU7784">
        <v>133</v>
      </c>
      <c r="AV7784">
        <v>3079</v>
      </c>
      <c r="AW7784">
        <v>0</v>
      </c>
      <c r="AX7784">
        <v>0</v>
      </c>
      <c r="AY7784">
        <v>662</v>
      </c>
      <c r="AZ7784">
        <v>16922</v>
      </c>
      <c r="BA7784">
        <v>0</v>
      </c>
      <c r="BB7784">
        <v>2412</v>
      </c>
      <c r="BC7784">
        <v>32286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77664668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1235277</v>
      </c>
      <c r="DP7784">
        <v>345289363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</row>
    <row r="7785" spans="1:133" x14ac:dyDescent="0.25">
      <c r="A7785">
        <v>106070990</v>
      </c>
      <c r="B7785" t="s">
        <v>912</v>
      </c>
      <c r="C7785">
        <v>20174</v>
      </c>
      <c r="D7785" s="1">
        <v>42745</v>
      </c>
      <c r="E7785" t="s">
        <v>2818</v>
      </c>
      <c r="F7785" t="s">
        <v>135</v>
      </c>
      <c r="G7785" t="s">
        <v>477</v>
      </c>
      <c r="H7785">
        <v>5</v>
      </c>
      <c r="I7785">
        <v>411</v>
      </c>
      <c r="J7785" t="s">
        <v>165</v>
      </c>
      <c r="K7785" t="s">
        <v>835</v>
      </c>
      <c r="L7785" t="s">
        <v>158</v>
      </c>
      <c r="M7785" t="s">
        <v>2323</v>
      </c>
      <c r="N7785" t="s">
        <v>913</v>
      </c>
      <c r="O7785" t="s">
        <v>828</v>
      </c>
      <c r="P7785">
        <v>94596</v>
      </c>
      <c r="Q7785" t="s">
        <v>2324</v>
      </c>
      <c r="R7785">
        <v>233</v>
      </c>
      <c r="S7785">
        <v>226</v>
      </c>
      <c r="T7785">
        <v>118</v>
      </c>
      <c r="U7785">
        <v>81</v>
      </c>
      <c r="V7785">
        <v>1147</v>
      </c>
      <c r="W7785">
        <v>15</v>
      </c>
      <c r="X7785">
        <v>107</v>
      </c>
      <c r="Y7785">
        <v>0</v>
      </c>
      <c r="Z7785">
        <v>0</v>
      </c>
      <c r="AA7785">
        <v>59</v>
      </c>
      <c r="AB7785">
        <v>1427</v>
      </c>
      <c r="AC7785">
        <v>0</v>
      </c>
      <c r="AD7785">
        <v>23</v>
      </c>
      <c r="AE7785">
        <v>2859</v>
      </c>
      <c r="AF7785">
        <v>0</v>
      </c>
      <c r="AG7785">
        <v>373</v>
      </c>
      <c r="AH7785">
        <v>4557</v>
      </c>
      <c r="AI7785">
        <v>113</v>
      </c>
      <c r="AJ7785">
        <v>250</v>
      </c>
      <c r="AK7785">
        <v>0</v>
      </c>
      <c r="AL7785">
        <v>0</v>
      </c>
      <c r="AM7785">
        <v>212</v>
      </c>
      <c r="AN7785">
        <v>4225</v>
      </c>
      <c r="AO7785">
        <v>0</v>
      </c>
      <c r="AP7785">
        <v>121</v>
      </c>
      <c r="AQ7785">
        <v>9851</v>
      </c>
      <c r="AR7785">
        <v>0</v>
      </c>
      <c r="AS7785">
        <v>231</v>
      </c>
      <c r="AT7785">
        <v>11140</v>
      </c>
      <c r="AU7785">
        <v>120</v>
      </c>
      <c r="AV7785">
        <v>1800</v>
      </c>
      <c r="AW7785">
        <v>0</v>
      </c>
      <c r="AX7785">
        <v>0</v>
      </c>
      <c r="AY7785">
        <v>469</v>
      </c>
      <c r="AZ7785">
        <v>17964</v>
      </c>
      <c r="BA7785">
        <v>0</v>
      </c>
      <c r="BB7785">
        <v>3137</v>
      </c>
      <c r="BC7785">
        <v>34861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161050677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5413369</v>
      </c>
      <c r="DP7785">
        <v>189261668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</row>
    <row r="7786" spans="1:133" x14ac:dyDescent="0.25">
      <c r="A7786">
        <v>106190434</v>
      </c>
      <c r="B7786" t="s">
        <v>914</v>
      </c>
      <c r="C7786">
        <v>20174</v>
      </c>
      <c r="D7786" s="1">
        <v>42745</v>
      </c>
      <c r="E7786" t="s">
        <v>2818</v>
      </c>
      <c r="F7786" t="s">
        <v>135</v>
      </c>
      <c r="G7786" t="s">
        <v>171</v>
      </c>
      <c r="H7786">
        <v>11</v>
      </c>
      <c r="I7786">
        <v>927</v>
      </c>
      <c r="J7786" t="s">
        <v>165</v>
      </c>
      <c r="K7786" t="s">
        <v>835</v>
      </c>
      <c r="L7786" t="s">
        <v>158</v>
      </c>
      <c r="M7786" t="s">
        <v>2325</v>
      </c>
      <c r="N7786" t="s">
        <v>915</v>
      </c>
      <c r="O7786" t="s">
        <v>281</v>
      </c>
      <c r="P7786">
        <v>90034</v>
      </c>
      <c r="Q7786" t="s">
        <v>844</v>
      </c>
      <c r="R7786">
        <v>265</v>
      </c>
      <c r="S7786">
        <v>265</v>
      </c>
      <c r="T7786">
        <v>81</v>
      </c>
      <c r="U7786">
        <v>51</v>
      </c>
      <c r="V7786">
        <v>773</v>
      </c>
      <c r="W7786">
        <v>24</v>
      </c>
      <c r="X7786">
        <v>203</v>
      </c>
      <c r="Y7786">
        <v>0</v>
      </c>
      <c r="Z7786">
        <v>0</v>
      </c>
      <c r="AA7786">
        <v>6</v>
      </c>
      <c r="AB7786">
        <v>1139</v>
      </c>
      <c r="AC7786">
        <v>0</v>
      </c>
      <c r="AD7786">
        <v>28</v>
      </c>
      <c r="AE7786">
        <v>2224</v>
      </c>
      <c r="AF7786">
        <v>0</v>
      </c>
      <c r="AG7786">
        <v>205</v>
      </c>
      <c r="AH7786">
        <v>3166</v>
      </c>
      <c r="AI7786">
        <v>106</v>
      </c>
      <c r="AJ7786">
        <v>489</v>
      </c>
      <c r="AK7786">
        <v>0</v>
      </c>
      <c r="AL7786">
        <v>0</v>
      </c>
      <c r="AM7786">
        <v>25</v>
      </c>
      <c r="AN7786">
        <v>2669</v>
      </c>
      <c r="AO7786">
        <v>0</v>
      </c>
      <c r="AP7786">
        <v>139</v>
      </c>
      <c r="AQ7786">
        <v>6799</v>
      </c>
      <c r="AR7786">
        <v>0</v>
      </c>
      <c r="AS7786">
        <v>991</v>
      </c>
      <c r="AT7786">
        <v>20731</v>
      </c>
      <c r="AU7786">
        <v>1095</v>
      </c>
      <c r="AV7786">
        <v>9138</v>
      </c>
      <c r="AW7786">
        <v>0</v>
      </c>
      <c r="AX7786">
        <v>0</v>
      </c>
      <c r="AY7786">
        <v>433</v>
      </c>
      <c r="AZ7786">
        <v>32592</v>
      </c>
      <c r="BA7786">
        <v>0</v>
      </c>
      <c r="BB7786">
        <v>7402</v>
      </c>
      <c r="BC7786">
        <v>72382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97181459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12272656</v>
      </c>
      <c r="DP7786">
        <v>231026795</v>
      </c>
      <c r="DQ7786">
        <v>0</v>
      </c>
      <c r="DR7786">
        <v>0</v>
      </c>
      <c r="DS7786">
        <v>0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0</v>
      </c>
    </row>
    <row r="7787" spans="1:133" x14ac:dyDescent="0.25">
      <c r="A7787">
        <v>106191450</v>
      </c>
      <c r="B7787" t="s">
        <v>916</v>
      </c>
      <c r="C7787">
        <v>20174</v>
      </c>
      <c r="D7787" s="1">
        <v>42745</v>
      </c>
      <c r="E7787" t="s">
        <v>2818</v>
      </c>
      <c r="F7787" t="s">
        <v>135</v>
      </c>
      <c r="G7787" t="s">
        <v>171</v>
      </c>
      <c r="H7787">
        <v>11</v>
      </c>
      <c r="I7787">
        <v>905</v>
      </c>
      <c r="J7787" t="s">
        <v>165</v>
      </c>
      <c r="K7787" t="s">
        <v>835</v>
      </c>
      <c r="L7787" t="s">
        <v>158</v>
      </c>
      <c r="M7787" t="s">
        <v>2325</v>
      </c>
      <c r="N7787" t="s">
        <v>917</v>
      </c>
      <c r="O7787" t="s">
        <v>918</v>
      </c>
      <c r="P7787">
        <v>91367</v>
      </c>
      <c r="Q7787" t="s">
        <v>844</v>
      </c>
      <c r="R7787">
        <v>280</v>
      </c>
      <c r="S7787">
        <v>273</v>
      </c>
      <c r="T7787">
        <v>79</v>
      </c>
      <c r="U7787">
        <v>26</v>
      </c>
      <c r="V7787">
        <v>1035</v>
      </c>
      <c r="W7787">
        <v>16</v>
      </c>
      <c r="X7787">
        <v>109</v>
      </c>
      <c r="Y7787">
        <v>0</v>
      </c>
      <c r="Z7787">
        <v>0</v>
      </c>
      <c r="AA7787">
        <v>13</v>
      </c>
      <c r="AB7787">
        <v>906</v>
      </c>
      <c r="AC7787">
        <v>0</v>
      </c>
      <c r="AD7787">
        <v>20</v>
      </c>
      <c r="AE7787">
        <v>2125</v>
      </c>
      <c r="AF7787">
        <v>0</v>
      </c>
      <c r="AG7787">
        <v>111</v>
      </c>
      <c r="AH7787">
        <v>3703</v>
      </c>
      <c r="AI7787">
        <v>29</v>
      </c>
      <c r="AJ7787">
        <v>303</v>
      </c>
      <c r="AK7787">
        <v>0</v>
      </c>
      <c r="AL7787">
        <v>0</v>
      </c>
      <c r="AM7787">
        <v>34</v>
      </c>
      <c r="AN7787">
        <v>2403</v>
      </c>
      <c r="AO7787">
        <v>0</v>
      </c>
      <c r="AP7787">
        <v>45</v>
      </c>
      <c r="AQ7787">
        <v>6628</v>
      </c>
      <c r="AR7787">
        <v>0</v>
      </c>
      <c r="AS7787">
        <v>267</v>
      </c>
      <c r="AT7787">
        <v>11549</v>
      </c>
      <c r="AU7787">
        <v>474</v>
      </c>
      <c r="AV7787">
        <v>2777</v>
      </c>
      <c r="AW7787">
        <v>0</v>
      </c>
      <c r="AX7787">
        <v>0</v>
      </c>
      <c r="AY7787">
        <v>394</v>
      </c>
      <c r="AZ7787">
        <v>14318</v>
      </c>
      <c r="BA7787">
        <v>0</v>
      </c>
      <c r="BB7787">
        <v>3636</v>
      </c>
      <c r="BC7787">
        <v>33415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85740737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29725631</v>
      </c>
      <c r="DP7787">
        <v>319992620</v>
      </c>
      <c r="DQ7787">
        <v>0</v>
      </c>
      <c r="DR7787">
        <v>0</v>
      </c>
      <c r="DS7787">
        <v>0</v>
      </c>
      <c r="DT7787">
        <v>0</v>
      </c>
      <c r="DU7787">
        <v>0</v>
      </c>
      <c r="DV7787">
        <v>0</v>
      </c>
      <c r="DW7787">
        <v>0</v>
      </c>
      <c r="DX7787">
        <v>0</v>
      </c>
      <c r="DY7787">
        <v>0</v>
      </c>
      <c r="DZ7787">
        <v>0</v>
      </c>
      <c r="EA7787">
        <v>0</v>
      </c>
      <c r="EB7787">
        <v>0</v>
      </c>
      <c r="EC7787">
        <v>0</v>
      </c>
    </row>
    <row r="7788" spans="1:133" x14ac:dyDescent="0.25">
      <c r="A7788">
        <v>106480989</v>
      </c>
      <c r="B7788" t="s">
        <v>2832</v>
      </c>
      <c r="C7788">
        <v>20174</v>
      </c>
      <c r="D7788" s="1">
        <v>42745</v>
      </c>
      <c r="E7788" t="s">
        <v>2818</v>
      </c>
      <c r="F7788" t="s">
        <v>135</v>
      </c>
      <c r="G7788" t="s">
        <v>503</v>
      </c>
      <c r="H7788">
        <v>3</v>
      </c>
      <c r="I7788">
        <v>409</v>
      </c>
      <c r="J7788" t="s">
        <v>165</v>
      </c>
      <c r="K7788" t="s">
        <v>835</v>
      </c>
      <c r="L7788" t="s">
        <v>158</v>
      </c>
      <c r="M7788" t="s">
        <v>2323</v>
      </c>
      <c r="N7788" t="s">
        <v>873</v>
      </c>
      <c r="O7788" t="s">
        <v>505</v>
      </c>
      <c r="P7788">
        <v>94589</v>
      </c>
      <c r="Q7788" t="s">
        <v>2324</v>
      </c>
      <c r="R7788">
        <v>248</v>
      </c>
      <c r="S7788">
        <v>248</v>
      </c>
      <c r="T7788">
        <v>141</v>
      </c>
      <c r="U7788">
        <v>184</v>
      </c>
      <c r="V7788">
        <v>1059</v>
      </c>
      <c r="W7788">
        <v>80</v>
      </c>
      <c r="X7788">
        <v>204</v>
      </c>
      <c r="Y7788">
        <v>0</v>
      </c>
      <c r="Z7788">
        <v>0</v>
      </c>
      <c r="AA7788">
        <v>19</v>
      </c>
      <c r="AB7788">
        <v>875</v>
      </c>
      <c r="AC7788">
        <v>0</v>
      </c>
      <c r="AD7788">
        <v>51</v>
      </c>
      <c r="AE7788">
        <v>2472</v>
      </c>
      <c r="AF7788">
        <v>0</v>
      </c>
      <c r="AG7788">
        <v>884</v>
      </c>
      <c r="AH7788">
        <v>5600</v>
      </c>
      <c r="AI7788">
        <v>376</v>
      </c>
      <c r="AJ7788">
        <v>638</v>
      </c>
      <c r="AK7788">
        <v>0</v>
      </c>
      <c r="AL7788">
        <v>0</v>
      </c>
      <c r="AM7788">
        <v>124</v>
      </c>
      <c r="AN7788">
        <v>3865</v>
      </c>
      <c r="AO7788">
        <v>0</v>
      </c>
      <c r="AP7788">
        <v>288</v>
      </c>
      <c r="AQ7788">
        <v>11775</v>
      </c>
      <c r="AR7788">
        <v>0</v>
      </c>
      <c r="AS7788">
        <v>787</v>
      </c>
      <c r="AT7788">
        <v>10689</v>
      </c>
      <c r="AU7788">
        <v>323</v>
      </c>
      <c r="AV7788">
        <v>5660</v>
      </c>
      <c r="AW7788">
        <v>0</v>
      </c>
      <c r="AX7788">
        <v>0</v>
      </c>
      <c r="AY7788">
        <v>810</v>
      </c>
      <c r="AZ7788">
        <v>17734</v>
      </c>
      <c r="BA7788">
        <v>0</v>
      </c>
      <c r="BB7788">
        <v>4157</v>
      </c>
      <c r="BC7788">
        <v>4016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119018346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v>1995748</v>
      </c>
      <c r="DP7788">
        <v>435697744</v>
      </c>
      <c r="DQ7788">
        <v>0</v>
      </c>
      <c r="DR7788">
        <v>0</v>
      </c>
      <c r="DS7788">
        <v>0</v>
      </c>
      <c r="DT7788">
        <v>0</v>
      </c>
      <c r="DU7788">
        <v>0</v>
      </c>
      <c r="DV7788">
        <v>0</v>
      </c>
      <c r="DW7788">
        <v>0</v>
      </c>
      <c r="DX7788">
        <v>0</v>
      </c>
      <c r="DY7788">
        <v>0</v>
      </c>
      <c r="DZ7788">
        <v>0</v>
      </c>
      <c r="EA7788">
        <v>0</v>
      </c>
      <c r="EB7788">
        <v>0</v>
      </c>
      <c r="EC7788">
        <v>0</v>
      </c>
    </row>
    <row r="7789" spans="1:133" x14ac:dyDescent="0.25">
      <c r="A7789">
        <v>106015000</v>
      </c>
      <c r="B7789" t="s">
        <v>919</v>
      </c>
      <c r="C7789">
        <v>20174</v>
      </c>
      <c r="D7789" s="1">
        <v>42745</v>
      </c>
      <c r="E7789" t="s">
        <v>2818</v>
      </c>
      <c r="F7789" t="s">
        <v>135</v>
      </c>
      <c r="G7789" t="s">
        <v>164</v>
      </c>
      <c r="H7789">
        <v>5</v>
      </c>
      <c r="I7789">
        <v>417</v>
      </c>
      <c r="J7789" t="s">
        <v>165</v>
      </c>
      <c r="K7789" t="s">
        <v>835</v>
      </c>
      <c r="L7789" t="s">
        <v>158</v>
      </c>
      <c r="M7789" t="s">
        <v>2323</v>
      </c>
      <c r="N7789" t="s">
        <v>920</v>
      </c>
      <c r="O7789" t="s">
        <v>185</v>
      </c>
      <c r="P7789">
        <v>94612</v>
      </c>
      <c r="Q7789" t="s">
        <v>2324</v>
      </c>
      <c r="R7789">
        <v>4279</v>
      </c>
      <c r="S7789">
        <v>4069</v>
      </c>
      <c r="T7789">
        <v>2126</v>
      </c>
      <c r="U7789">
        <v>2563</v>
      </c>
      <c r="V7789">
        <v>20339</v>
      </c>
      <c r="W7789">
        <v>596</v>
      </c>
      <c r="X7789">
        <v>3379</v>
      </c>
      <c r="Y7789">
        <v>1</v>
      </c>
      <c r="Z7789">
        <v>0</v>
      </c>
      <c r="AA7789">
        <v>370</v>
      </c>
      <c r="AB7789">
        <v>23557</v>
      </c>
      <c r="AC7789">
        <v>0</v>
      </c>
      <c r="AD7789">
        <v>606</v>
      </c>
      <c r="AE7789">
        <v>51411</v>
      </c>
      <c r="AF7789">
        <v>0</v>
      </c>
      <c r="AG7789">
        <v>10481</v>
      </c>
      <c r="AH7789">
        <v>77660</v>
      </c>
      <c r="AI7789">
        <v>2626</v>
      </c>
      <c r="AJ7789">
        <v>10249</v>
      </c>
      <c r="AK7789">
        <v>2</v>
      </c>
      <c r="AL7789">
        <v>0</v>
      </c>
      <c r="AM7789">
        <v>1490</v>
      </c>
      <c r="AN7789">
        <v>72752</v>
      </c>
      <c r="AO7789">
        <v>0</v>
      </c>
      <c r="AP7789">
        <v>2229</v>
      </c>
      <c r="AQ7789">
        <v>177489</v>
      </c>
      <c r="AR7789">
        <v>0</v>
      </c>
      <c r="AS7789">
        <v>10137</v>
      </c>
      <c r="AT7789">
        <v>212431</v>
      </c>
      <c r="AU7789">
        <v>12997</v>
      </c>
      <c r="AV7789">
        <v>78041</v>
      </c>
      <c r="AW7789">
        <v>1</v>
      </c>
      <c r="AX7789">
        <v>1</v>
      </c>
      <c r="AY7789">
        <v>14297</v>
      </c>
      <c r="AZ7789">
        <v>387412</v>
      </c>
      <c r="BA7789">
        <v>0</v>
      </c>
      <c r="BB7789">
        <v>87840</v>
      </c>
      <c r="BC7789">
        <v>803157</v>
      </c>
      <c r="BD7789">
        <v>152949328</v>
      </c>
      <c r="BE7789">
        <v>1352471925</v>
      </c>
      <c r="BF7789">
        <v>66879094</v>
      </c>
      <c r="BG7789">
        <v>177445164</v>
      </c>
      <c r="BH7789">
        <v>20480</v>
      </c>
      <c r="BI7789">
        <v>0</v>
      </c>
      <c r="BJ7789">
        <v>64390955</v>
      </c>
      <c r="BK7789">
        <v>1232250001</v>
      </c>
      <c r="BL7789">
        <v>0</v>
      </c>
      <c r="BM7789">
        <v>25590986</v>
      </c>
      <c r="BN7789">
        <v>3071997933</v>
      </c>
      <c r="BO7789">
        <v>51021790</v>
      </c>
      <c r="BP7789">
        <v>1022271593</v>
      </c>
      <c r="BQ7789">
        <v>35225837</v>
      </c>
      <c r="BR7789">
        <v>260889541</v>
      </c>
      <c r="BS7789">
        <v>962</v>
      </c>
      <c r="BT7789">
        <v>993</v>
      </c>
      <c r="BU7789">
        <v>92917517</v>
      </c>
      <c r="BV7789">
        <v>1648459151</v>
      </c>
      <c r="BW7789">
        <v>0</v>
      </c>
      <c r="BX7789">
        <v>60781397</v>
      </c>
      <c r="BY7789">
        <v>3171568781</v>
      </c>
      <c r="BZ7789">
        <v>50724664</v>
      </c>
      <c r="CA7789">
        <v>139283720</v>
      </c>
      <c r="CB7789">
        <v>1606124948</v>
      </c>
      <c r="CC7789">
        <v>86511158</v>
      </c>
      <c r="CD7789">
        <v>355775922</v>
      </c>
      <c r="CE7789">
        <v>0</v>
      </c>
      <c r="CF7789">
        <v>2044</v>
      </c>
      <c r="CG7789">
        <v>993</v>
      </c>
      <c r="CH7789">
        <v>85041034</v>
      </c>
      <c r="CI7789">
        <v>1049525536</v>
      </c>
      <c r="CJ7789">
        <v>0</v>
      </c>
      <c r="CK7789">
        <v>21523326</v>
      </c>
      <c r="CL7789">
        <v>0</v>
      </c>
      <c r="CM7789">
        <v>0</v>
      </c>
      <c r="CN7789">
        <v>0</v>
      </c>
      <c r="CO7789">
        <v>145710932</v>
      </c>
      <c r="CP7789">
        <v>3540224277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55102757</v>
      </c>
      <c r="CW7789">
        <v>742885493</v>
      </c>
      <c r="CX7789">
        <v>6919382</v>
      </c>
      <c r="CY7789">
        <v>72396974</v>
      </c>
      <c r="CZ7789">
        <v>-1347</v>
      </c>
      <c r="DA7789">
        <v>0</v>
      </c>
      <c r="DB7789">
        <v>61681785</v>
      </c>
      <c r="DC7789">
        <v>1803226311</v>
      </c>
      <c r="DD7789">
        <v>0</v>
      </c>
      <c r="DE7789">
        <v>-38868918</v>
      </c>
      <c r="DF7789">
        <v>2703342437</v>
      </c>
      <c r="DG7789">
        <v>57773090</v>
      </c>
      <c r="DH7789">
        <v>3017515954</v>
      </c>
      <c r="DI7789">
        <v>0</v>
      </c>
      <c r="DJ7789">
        <v>39208462</v>
      </c>
      <c r="DK7789">
        <v>0</v>
      </c>
      <c r="DL7789">
        <v>0</v>
      </c>
      <c r="DM7789">
        <v>0</v>
      </c>
      <c r="DN7789">
        <v>0</v>
      </c>
      <c r="DO7789">
        <v>102336453</v>
      </c>
      <c r="DP7789">
        <v>1317519587</v>
      </c>
      <c r="DQ7789">
        <v>0</v>
      </c>
      <c r="DR7789">
        <v>0</v>
      </c>
      <c r="DS7789">
        <v>0</v>
      </c>
      <c r="DT7789">
        <v>0</v>
      </c>
      <c r="DU7789">
        <v>0</v>
      </c>
      <c r="DV7789">
        <v>0</v>
      </c>
      <c r="DW7789">
        <v>0</v>
      </c>
      <c r="DX7789">
        <v>0</v>
      </c>
      <c r="DY7789">
        <v>0</v>
      </c>
      <c r="DZ7789">
        <v>0</v>
      </c>
      <c r="EA7789">
        <v>0</v>
      </c>
      <c r="EB7789">
        <v>0</v>
      </c>
      <c r="EC7789">
        <v>0</v>
      </c>
    </row>
    <row r="7790" spans="1:133" x14ac:dyDescent="0.25">
      <c r="A7790">
        <v>106191300</v>
      </c>
      <c r="B7790" t="s">
        <v>921</v>
      </c>
      <c r="C7790">
        <v>20174</v>
      </c>
      <c r="D7790" s="1">
        <v>42745</v>
      </c>
      <c r="E7790" t="s">
        <v>2818</v>
      </c>
      <c r="F7790" t="s">
        <v>135</v>
      </c>
      <c r="G7790" t="s">
        <v>171</v>
      </c>
      <c r="H7790">
        <v>11</v>
      </c>
      <c r="I7790">
        <v>925</v>
      </c>
      <c r="J7790" t="s">
        <v>165</v>
      </c>
      <c r="K7790" t="s">
        <v>835</v>
      </c>
      <c r="L7790" t="s">
        <v>158</v>
      </c>
      <c r="M7790" t="s">
        <v>2325</v>
      </c>
      <c r="N7790" t="s">
        <v>922</v>
      </c>
      <c r="O7790" t="s">
        <v>242</v>
      </c>
      <c r="P7790">
        <v>91188</v>
      </c>
      <c r="Q7790" t="s">
        <v>844</v>
      </c>
      <c r="R7790">
        <v>4114</v>
      </c>
      <c r="S7790">
        <v>4149</v>
      </c>
      <c r="T7790">
        <v>1941</v>
      </c>
      <c r="U7790">
        <v>850</v>
      </c>
      <c r="V7790">
        <v>16455</v>
      </c>
      <c r="W7790">
        <v>434</v>
      </c>
      <c r="X7790">
        <v>3816</v>
      </c>
      <c r="Y7790">
        <v>0</v>
      </c>
      <c r="Z7790">
        <v>0</v>
      </c>
      <c r="AA7790">
        <v>185</v>
      </c>
      <c r="AB7790">
        <v>23614</v>
      </c>
      <c r="AC7790">
        <v>0</v>
      </c>
      <c r="AD7790">
        <v>463</v>
      </c>
      <c r="AE7790">
        <v>45817</v>
      </c>
      <c r="AF7790">
        <v>0</v>
      </c>
      <c r="AG7790">
        <v>3658</v>
      </c>
      <c r="AH7790">
        <v>67319</v>
      </c>
      <c r="AI7790">
        <v>1828</v>
      </c>
      <c r="AJ7790">
        <v>12433</v>
      </c>
      <c r="AK7790">
        <v>0</v>
      </c>
      <c r="AL7790">
        <v>0</v>
      </c>
      <c r="AM7790">
        <v>718</v>
      </c>
      <c r="AN7790">
        <v>74449</v>
      </c>
      <c r="AO7790">
        <v>0</v>
      </c>
      <c r="AP7790">
        <v>1857</v>
      </c>
      <c r="AQ7790">
        <v>162262</v>
      </c>
      <c r="AR7790">
        <v>0</v>
      </c>
      <c r="AS7790">
        <v>6540</v>
      </c>
      <c r="AT7790">
        <v>173742</v>
      </c>
      <c r="AU7790">
        <v>9732</v>
      </c>
      <c r="AV7790">
        <v>81476</v>
      </c>
      <c r="AW7790">
        <v>0</v>
      </c>
      <c r="AX7790">
        <v>8</v>
      </c>
      <c r="AY7790">
        <v>5009</v>
      </c>
      <c r="AZ7790">
        <v>323932</v>
      </c>
      <c r="BA7790">
        <v>1</v>
      </c>
      <c r="BB7790">
        <v>47600</v>
      </c>
      <c r="BC7790">
        <v>648040</v>
      </c>
      <c r="BD7790">
        <v>75343692</v>
      </c>
      <c r="BE7790">
        <v>1011765415</v>
      </c>
      <c r="BF7790">
        <v>42328648</v>
      </c>
      <c r="BG7790">
        <v>151507075</v>
      </c>
      <c r="BH7790">
        <v>0</v>
      </c>
      <c r="BI7790">
        <v>0</v>
      </c>
      <c r="BJ7790">
        <v>40896806</v>
      </c>
      <c r="BK7790">
        <v>1038327545</v>
      </c>
      <c r="BL7790">
        <v>0</v>
      </c>
      <c r="BM7790">
        <v>17797097</v>
      </c>
      <c r="BN7790">
        <v>2377966278</v>
      </c>
      <c r="BO7790">
        <v>31499990</v>
      </c>
      <c r="BP7790">
        <v>812926309</v>
      </c>
      <c r="BQ7790">
        <v>43780140</v>
      </c>
      <c r="BR7790">
        <v>232311108</v>
      </c>
      <c r="BS7790">
        <v>0</v>
      </c>
      <c r="BT7790">
        <v>12222</v>
      </c>
      <c r="BU7790">
        <v>58887665</v>
      </c>
      <c r="BV7790">
        <v>1273090227</v>
      </c>
      <c r="BW7790">
        <v>815</v>
      </c>
      <c r="BX7790">
        <v>27665884</v>
      </c>
      <c r="BY7790">
        <v>2480174360</v>
      </c>
      <c r="BZ7790">
        <v>24473327</v>
      </c>
      <c r="CA7790">
        <v>83273031</v>
      </c>
      <c r="CB7790">
        <v>1167200895</v>
      </c>
      <c r="CC7790">
        <v>76712379</v>
      </c>
      <c r="CD7790">
        <v>299584871</v>
      </c>
      <c r="CE7790">
        <v>0</v>
      </c>
      <c r="CF7790">
        <v>42539</v>
      </c>
      <c r="CG7790">
        <v>15855</v>
      </c>
      <c r="CH7790">
        <v>55123094</v>
      </c>
      <c r="CI7790">
        <v>967353175</v>
      </c>
      <c r="CJ7790">
        <v>0</v>
      </c>
      <c r="CK7790">
        <v>19146946</v>
      </c>
      <c r="CL7790">
        <v>0</v>
      </c>
      <c r="CM7790">
        <v>0</v>
      </c>
      <c r="CN7790">
        <v>0</v>
      </c>
      <c r="CO7790">
        <v>101808376</v>
      </c>
      <c r="CP7790">
        <v>2794734488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17965960</v>
      </c>
      <c r="CW7790">
        <v>652078535</v>
      </c>
      <c r="CX7790">
        <v>2014449</v>
      </c>
      <c r="CY7790">
        <v>75844827</v>
      </c>
      <c r="CZ7790">
        <v>-42776</v>
      </c>
      <c r="DA7790">
        <v>-8016</v>
      </c>
      <c r="DB7790">
        <v>35902885</v>
      </c>
      <c r="DC7790">
        <v>1304706656</v>
      </c>
      <c r="DD7790">
        <v>0</v>
      </c>
      <c r="DE7790">
        <v>-25056370</v>
      </c>
      <c r="DF7790">
        <v>2063406150</v>
      </c>
      <c r="DG7790">
        <v>412625717</v>
      </c>
      <c r="DH7790">
        <v>1917679104</v>
      </c>
      <c r="DI7790">
        <v>0</v>
      </c>
      <c r="DJ7790">
        <v>23904972</v>
      </c>
      <c r="DK7790">
        <v>0</v>
      </c>
      <c r="DL7790">
        <v>0</v>
      </c>
      <c r="DM7790">
        <v>0</v>
      </c>
      <c r="DN7790">
        <v>0</v>
      </c>
      <c r="DO7790">
        <v>36313290</v>
      </c>
      <c r="DP7790">
        <v>1263293069</v>
      </c>
      <c r="DQ7790">
        <v>0</v>
      </c>
      <c r="DR7790">
        <v>0</v>
      </c>
      <c r="DS7790">
        <v>0</v>
      </c>
      <c r="DT7790">
        <v>0</v>
      </c>
      <c r="DU7790">
        <v>0</v>
      </c>
      <c r="DV7790">
        <v>0</v>
      </c>
      <c r="DW7790">
        <v>0</v>
      </c>
      <c r="DX7790">
        <v>0</v>
      </c>
      <c r="DY7790">
        <v>0</v>
      </c>
      <c r="DZ7790">
        <v>0</v>
      </c>
      <c r="EA7790">
        <v>0</v>
      </c>
      <c r="EB7790">
        <v>0</v>
      </c>
      <c r="EC7790">
        <v>0</v>
      </c>
    </row>
    <row r="7791" spans="1:133" x14ac:dyDescent="0.25">
      <c r="A7791">
        <v>106434218</v>
      </c>
      <c r="B7791" t="s">
        <v>2329</v>
      </c>
      <c r="C7791">
        <v>20174</v>
      </c>
      <c r="D7791" s="1">
        <v>42745</v>
      </c>
      <c r="E7791" t="s">
        <v>2818</v>
      </c>
      <c r="F7791" t="s">
        <v>135</v>
      </c>
      <c r="G7791" t="s">
        <v>387</v>
      </c>
      <c r="H7791">
        <v>7</v>
      </c>
      <c r="I7791">
        <v>428</v>
      </c>
      <c r="J7791" t="s">
        <v>165</v>
      </c>
      <c r="K7791" t="s">
        <v>311</v>
      </c>
      <c r="L7791" t="s">
        <v>158</v>
      </c>
      <c r="M7791" t="s">
        <v>2323</v>
      </c>
      <c r="N7791" t="s">
        <v>924</v>
      </c>
      <c r="O7791" t="s">
        <v>898</v>
      </c>
      <c r="P7791">
        <v>95051</v>
      </c>
      <c r="Q7791" t="s">
        <v>2324</v>
      </c>
      <c r="R7791">
        <v>24</v>
      </c>
      <c r="S7791">
        <v>24</v>
      </c>
      <c r="T7791">
        <v>24</v>
      </c>
      <c r="U7791">
        <v>3</v>
      </c>
      <c r="V7791">
        <v>34</v>
      </c>
      <c r="W7791">
        <v>0</v>
      </c>
      <c r="X7791">
        <v>6</v>
      </c>
      <c r="Y7791">
        <v>0</v>
      </c>
      <c r="Z7791">
        <v>0</v>
      </c>
      <c r="AA7791">
        <v>1</v>
      </c>
      <c r="AB7791">
        <v>205</v>
      </c>
      <c r="AC7791">
        <v>0</v>
      </c>
      <c r="AD7791">
        <v>8</v>
      </c>
      <c r="AE7791">
        <v>257</v>
      </c>
      <c r="AF7791">
        <v>0</v>
      </c>
      <c r="AG7791">
        <v>3</v>
      </c>
      <c r="AH7791">
        <v>313</v>
      </c>
      <c r="AI7791">
        <v>0</v>
      </c>
      <c r="AJ7791">
        <v>32</v>
      </c>
      <c r="AK7791">
        <v>0</v>
      </c>
      <c r="AL7791">
        <v>0</v>
      </c>
      <c r="AM7791">
        <v>2</v>
      </c>
      <c r="AN7791">
        <v>1132</v>
      </c>
      <c r="AO7791">
        <v>0</v>
      </c>
      <c r="AP7791">
        <v>52</v>
      </c>
      <c r="AQ7791">
        <v>1534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2663766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353097</v>
      </c>
      <c r="DP7791">
        <v>14253475</v>
      </c>
      <c r="DQ7791">
        <v>0</v>
      </c>
      <c r="DR7791">
        <v>0</v>
      </c>
      <c r="DS7791">
        <v>0</v>
      </c>
      <c r="DT7791">
        <v>0</v>
      </c>
      <c r="DU7791">
        <v>0</v>
      </c>
      <c r="DV7791">
        <v>0</v>
      </c>
      <c r="DW7791">
        <v>0</v>
      </c>
      <c r="DX7791">
        <v>0</v>
      </c>
      <c r="DY7791">
        <v>0</v>
      </c>
      <c r="DZ7791">
        <v>0</v>
      </c>
      <c r="EA7791">
        <v>0</v>
      </c>
      <c r="EB7791">
        <v>0</v>
      </c>
      <c r="EC7791">
        <v>0</v>
      </c>
    </row>
    <row r="7792" spans="1:133" x14ac:dyDescent="0.25">
      <c r="A7792">
        <v>106540734</v>
      </c>
      <c r="B7792" t="s">
        <v>925</v>
      </c>
      <c r="C7792">
        <v>20174</v>
      </c>
      <c r="D7792" s="1">
        <v>42745</v>
      </c>
      <c r="E7792" t="s">
        <v>2818</v>
      </c>
      <c r="F7792" t="s">
        <v>135</v>
      </c>
      <c r="G7792" t="s">
        <v>926</v>
      </c>
      <c r="H7792">
        <v>9</v>
      </c>
      <c r="I7792">
        <v>611</v>
      </c>
      <c r="J7792" t="s">
        <v>137</v>
      </c>
      <c r="K7792" t="s">
        <v>138</v>
      </c>
      <c r="L7792" t="s">
        <v>158</v>
      </c>
      <c r="M7792" t="s">
        <v>2330</v>
      </c>
      <c r="N7792" t="s">
        <v>928</v>
      </c>
      <c r="O7792" t="s">
        <v>929</v>
      </c>
      <c r="P7792">
        <v>93291</v>
      </c>
      <c r="Q7792" t="s">
        <v>2331</v>
      </c>
      <c r="R7792">
        <v>581</v>
      </c>
      <c r="S7792">
        <v>576</v>
      </c>
      <c r="T7792">
        <v>478</v>
      </c>
      <c r="U7792">
        <v>2202</v>
      </c>
      <c r="V7792">
        <v>475</v>
      </c>
      <c r="W7792">
        <v>895</v>
      </c>
      <c r="X7792">
        <v>1835</v>
      </c>
      <c r="Y7792">
        <v>38</v>
      </c>
      <c r="Z7792">
        <v>0</v>
      </c>
      <c r="AA7792">
        <v>103</v>
      </c>
      <c r="AB7792">
        <v>1243</v>
      </c>
      <c r="AC7792">
        <v>27</v>
      </c>
      <c r="AD7792">
        <v>96</v>
      </c>
      <c r="AE7792">
        <v>6914</v>
      </c>
      <c r="AF7792">
        <v>206</v>
      </c>
      <c r="AG7792">
        <v>13582</v>
      </c>
      <c r="AH7792">
        <v>3041</v>
      </c>
      <c r="AI7792">
        <v>7964</v>
      </c>
      <c r="AJ7792">
        <v>7579</v>
      </c>
      <c r="AK7792">
        <v>250</v>
      </c>
      <c r="AL7792">
        <v>0</v>
      </c>
      <c r="AM7792">
        <v>676</v>
      </c>
      <c r="AN7792">
        <v>4811</v>
      </c>
      <c r="AO7792">
        <v>84</v>
      </c>
      <c r="AP7792">
        <v>264</v>
      </c>
      <c r="AQ7792">
        <v>38251</v>
      </c>
      <c r="AR7792">
        <v>5341</v>
      </c>
      <c r="AS7792">
        <v>27452</v>
      </c>
      <c r="AT7792">
        <v>3989</v>
      </c>
      <c r="AU7792">
        <v>14604</v>
      </c>
      <c r="AV7792">
        <v>45545</v>
      </c>
      <c r="AW7792">
        <v>247</v>
      </c>
      <c r="AX7792">
        <v>0</v>
      </c>
      <c r="AY7792">
        <v>2806</v>
      </c>
      <c r="AZ7792">
        <v>38760</v>
      </c>
      <c r="BA7792">
        <v>212</v>
      </c>
      <c r="BB7792">
        <v>39516</v>
      </c>
      <c r="BC7792">
        <v>173131</v>
      </c>
      <c r="BD7792">
        <v>110386145</v>
      </c>
      <c r="BE7792">
        <v>25609893</v>
      </c>
      <c r="BF7792">
        <v>32630733</v>
      </c>
      <c r="BG7792">
        <v>58768550</v>
      </c>
      <c r="BH7792">
        <v>1597644</v>
      </c>
      <c r="BI7792">
        <v>0</v>
      </c>
      <c r="BJ7792">
        <v>6083558</v>
      </c>
      <c r="BK7792">
        <v>44164078</v>
      </c>
      <c r="BL7792">
        <v>579061</v>
      </c>
      <c r="BM7792">
        <v>6054205</v>
      </c>
      <c r="BN7792">
        <v>285873867</v>
      </c>
      <c r="BO7792">
        <v>67077857</v>
      </c>
      <c r="BP7792">
        <v>15797093</v>
      </c>
      <c r="BQ7792">
        <v>9579297</v>
      </c>
      <c r="BR7792">
        <v>63917255</v>
      </c>
      <c r="BS7792">
        <v>1262057</v>
      </c>
      <c r="BT7792">
        <v>0</v>
      </c>
      <c r="BU7792">
        <v>7679273</v>
      </c>
      <c r="BV7792">
        <v>63149230</v>
      </c>
      <c r="BW7792">
        <v>526152</v>
      </c>
      <c r="BX7792">
        <v>8921762</v>
      </c>
      <c r="BY7792">
        <v>237909976</v>
      </c>
      <c r="BZ7792">
        <v>5440004</v>
      </c>
      <c r="CA7792">
        <v>131672750</v>
      </c>
      <c r="CB7792">
        <v>27378334</v>
      </c>
      <c r="CC7792">
        <v>23837426</v>
      </c>
      <c r="CD7792">
        <v>93996385</v>
      </c>
      <c r="CE7792">
        <v>0</v>
      </c>
      <c r="CF7792">
        <v>1689579</v>
      </c>
      <c r="CG7792">
        <v>0</v>
      </c>
      <c r="CH7792">
        <v>12664140</v>
      </c>
      <c r="CI7792">
        <v>70967555</v>
      </c>
      <c r="CJ7792">
        <v>0</v>
      </c>
      <c r="CK7792">
        <v>1105213</v>
      </c>
      <c r="CL7792">
        <v>0</v>
      </c>
      <c r="CM7792">
        <v>0</v>
      </c>
      <c r="CN7792">
        <v>0</v>
      </c>
      <c r="CO7792">
        <v>10626684</v>
      </c>
      <c r="CP7792">
        <v>379378070</v>
      </c>
      <c r="CQ7792">
        <v>7679912</v>
      </c>
      <c r="CR7792">
        <v>0</v>
      </c>
      <c r="CS7792">
        <v>0</v>
      </c>
      <c r="CT7792">
        <v>67206</v>
      </c>
      <c r="CU7792">
        <v>7747118</v>
      </c>
      <c r="CV7792">
        <v>45791252</v>
      </c>
      <c r="CW7792">
        <v>21708564</v>
      </c>
      <c r="CX7792">
        <v>18372603</v>
      </c>
      <c r="CY7792">
        <v>28689420</v>
      </c>
      <c r="CZ7792">
        <v>1170122</v>
      </c>
      <c r="DA7792">
        <v>0</v>
      </c>
      <c r="DB7792">
        <v>1098691</v>
      </c>
      <c r="DC7792">
        <v>36412958</v>
      </c>
      <c r="DD7792">
        <v>0</v>
      </c>
      <c r="DE7792">
        <v>-1090719</v>
      </c>
      <c r="DF7792">
        <v>152152891</v>
      </c>
      <c r="DG7792">
        <v>18960228</v>
      </c>
      <c r="DH7792">
        <v>158945969</v>
      </c>
      <c r="DI7792">
        <v>0</v>
      </c>
      <c r="DJ7792">
        <v>1266659</v>
      </c>
      <c r="DK7792">
        <v>0</v>
      </c>
      <c r="DL7792">
        <v>0</v>
      </c>
      <c r="DM7792">
        <v>0</v>
      </c>
      <c r="DN7792">
        <v>0</v>
      </c>
      <c r="DO7792">
        <v>12060248</v>
      </c>
      <c r="DP7792">
        <v>244926162</v>
      </c>
      <c r="DQ7792">
        <v>0</v>
      </c>
      <c r="DR7792">
        <v>0</v>
      </c>
      <c r="DS7792">
        <v>0</v>
      </c>
      <c r="DT7792">
        <v>0</v>
      </c>
      <c r="DU7792">
        <v>0</v>
      </c>
      <c r="DV7792">
        <v>0</v>
      </c>
      <c r="DW7792">
        <v>0</v>
      </c>
      <c r="DX7792">
        <v>0</v>
      </c>
      <c r="DY7792">
        <v>0</v>
      </c>
      <c r="DZ7792">
        <v>0</v>
      </c>
      <c r="EA7792">
        <v>0</v>
      </c>
      <c r="EB7792">
        <v>0</v>
      </c>
      <c r="EC7792">
        <v>0</v>
      </c>
    </row>
    <row r="7793" spans="1:133" x14ac:dyDescent="0.25">
      <c r="A7793">
        <v>106194219</v>
      </c>
      <c r="B7793" t="s">
        <v>931</v>
      </c>
      <c r="C7793">
        <v>20174</v>
      </c>
      <c r="D7793" s="1">
        <v>42745</v>
      </c>
      <c r="E7793" t="s">
        <v>2818</v>
      </c>
      <c r="F7793" t="s">
        <v>135</v>
      </c>
      <c r="G7793" t="s">
        <v>171</v>
      </c>
      <c r="H7793">
        <v>11</v>
      </c>
      <c r="I7793">
        <v>925</v>
      </c>
      <c r="J7793" t="s">
        <v>188</v>
      </c>
      <c r="K7793" t="s">
        <v>138</v>
      </c>
      <c r="L7793" t="s">
        <v>215</v>
      </c>
      <c r="M7793" t="s">
        <v>2332</v>
      </c>
      <c r="N7793" t="s">
        <v>933</v>
      </c>
      <c r="O7793" t="s">
        <v>281</v>
      </c>
      <c r="P7793">
        <v>90033</v>
      </c>
      <c r="Q7793" t="s">
        <v>2833</v>
      </c>
      <c r="R7793">
        <v>401</v>
      </c>
      <c r="S7793">
        <v>350</v>
      </c>
      <c r="T7793">
        <v>235</v>
      </c>
      <c r="U7793">
        <v>1089</v>
      </c>
      <c r="V7793">
        <v>327</v>
      </c>
      <c r="W7793">
        <v>159</v>
      </c>
      <c r="X7793">
        <v>435</v>
      </c>
      <c r="Y7793">
        <v>0</v>
      </c>
      <c r="Z7793">
        <v>0</v>
      </c>
      <c r="AA7793">
        <v>28</v>
      </c>
      <c r="AB7793">
        <v>1084</v>
      </c>
      <c r="AC7793">
        <v>0</v>
      </c>
      <c r="AD7793">
        <v>7</v>
      </c>
      <c r="AE7793">
        <v>3129</v>
      </c>
      <c r="AF7793">
        <v>0</v>
      </c>
      <c r="AG7793">
        <v>7238</v>
      </c>
      <c r="AH7793">
        <v>2664</v>
      </c>
      <c r="AI7793">
        <v>1858</v>
      </c>
      <c r="AJ7793">
        <v>3832</v>
      </c>
      <c r="AK7793">
        <v>0</v>
      </c>
      <c r="AL7793">
        <v>0</v>
      </c>
      <c r="AM7793">
        <v>41</v>
      </c>
      <c r="AN7793">
        <v>6077</v>
      </c>
      <c r="AO7793">
        <v>0</v>
      </c>
      <c r="AP7793">
        <v>73</v>
      </c>
      <c r="AQ7793">
        <v>21783</v>
      </c>
      <c r="AR7793">
        <v>0</v>
      </c>
      <c r="AS7793">
        <v>31397</v>
      </c>
      <c r="AT7793">
        <v>3691</v>
      </c>
      <c r="AU7793">
        <v>1366</v>
      </c>
      <c r="AV7793">
        <v>3323</v>
      </c>
      <c r="AW7793">
        <v>0</v>
      </c>
      <c r="AX7793">
        <v>0</v>
      </c>
      <c r="AY7793">
        <v>1480</v>
      </c>
      <c r="AZ7793">
        <v>40328</v>
      </c>
      <c r="BA7793">
        <v>0</v>
      </c>
      <c r="BB7793">
        <v>432</v>
      </c>
      <c r="BC7793">
        <v>82017</v>
      </c>
      <c r="BD7793">
        <v>189477573</v>
      </c>
      <c r="BE7793">
        <v>79937734</v>
      </c>
      <c r="BF7793">
        <v>38465038</v>
      </c>
      <c r="BG7793">
        <v>99971085</v>
      </c>
      <c r="BH7793">
        <v>0</v>
      </c>
      <c r="BI7793">
        <v>0</v>
      </c>
      <c r="BJ7793">
        <v>3078774</v>
      </c>
      <c r="BK7793">
        <v>177515892</v>
      </c>
      <c r="BL7793">
        <v>0</v>
      </c>
      <c r="BM7793">
        <v>1136649</v>
      </c>
      <c r="BN7793">
        <v>589582745</v>
      </c>
      <c r="BO7793">
        <v>99583203</v>
      </c>
      <c r="BP7793">
        <v>11168527</v>
      </c>
      <c r="BQ7793">
        <v>3930176</v>
      </c>
      <c r="BR7793">
        <v>14200554</v>
      </c>
      <c r="BS7793">
        <v>0</v>
      </c>
      <c r="BT7793">
        <v>0</v>
      </c>
      <c r="BU7793">
        <v>4077229</v>
      </c>
      <c r="BV7793">
        <v>110389964</v>
      </c>
      <c r="BW7793">
        <v>0</v>
      </c>
      <c r="BX7793">
        <v>1375734</v>
      </c>
      <c r="BY7793">
        <v>244725387</v>
      </c>
      <c r="BZ7793">
        <v>-212792</v>
      </c>
      <c r="CA7793">
        <v>226348116</v>
      </c>
      <c r="CB7793">
        <v>72636545</v>
      </c>
      <c r="CC7793">
        <v>39619090</v>
      </c>
      <c r="CD7793">
        <v>75530609</v>
      </c>
      <c r="CE7793">
        <v>0</v>
      </c>
      <c r="CF7793">
        <v>0</v>
      </c>
      <c r="CG7793">
        <v>0</v>
      </c>
      <c r="CH7793">
        <v>5363082</v>
      </c>
      <c r="CI7793">
        <v>168269162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397109</v>
      </c>
      <c r="CP7793">
        <v>587950921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62786385</v>
      </c>
      <c r="CW7793">
        <v>18492953</v>
      </c>
      <c r="CX7793">
        <v>2786937</v>
      </c>
      <c r="CY7793">
        <v>38670150</v>
      </c>
      <c r="CZ7793">
        <v>0</v>
      </c>
      <c r="DA7793">
        <v>0</v>
      </c>
      <c r="DB7793">
        <v>1794746</v>
      </c>
      <c r="DC7793">
        <v>119710125</v>
      </c>
      <c r="DD7793">
        <v>0</v>
      </c>
      <c r="DE7793">
        <v>2115915</v>
      </c>
      <c r="DF7793">
        <v>246357211</v>
      </c>
      <c r="DG7793">
        <v>10438285</v>
      </c>
      <c r="DH7793">
        <v>240538659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24683026</v>
      </c>
      <c r="DP7793">
        <v>362688235</v>
      </c>
      <c r="DQ7793">
        <v>0</v>
      </c>
      <c r="DR7793">
        <v>0</v>
      </c>
      <c r="DS7793">
        <v>0</v>
      </c>
      <c r="DT7793">
        <v>0</v>
      </c>
      <c r="DU7793">
        <v>0</v>
      </c>
      <c r="DV7793">
        <v>0</v>
      </c>
      <c r="DW7793">
        <v>0</v>
      </c>
      <c r="DX7793">
        <v>0</v>
      </c>
      <c r="DY7793">
        <v>0</v>
      </c>
      <c r="DZ7793">
        <v>0</v>
      </c>
      <c r="EA7793">
        <v>0</v>
      </c>
      <c r="EB7793">
        <v>0</v>
      </c>
      <c r="EC7793">
        <v>0</v>
      </c>
    </row>
    <row r="7794" spans="1:133" x14ac:dyDescent="0.25">
      <c r="A7794">
        <v>106190150</v>
      </c>
      <c r="B7794" t="s">
        <v>935</v>
      </c>
      <c r="C7794">
        <v>20174</v>
      </c>
      <c r="D7794" s="1">
        <v>42745</v>
      </c>
      <c r="E7794" t="s">
        <v>2818</v>
      </c>
      <c r="F7794" t="s">
        <v>135</v>
      </c>
      <c r="G7794" t="s">
        <v>171</v>
      </c>
      <c r="H7794">
        <v>11</v>
      </c>
      <c r="I7794">
        <v>935</v>
      </c>
      <c r="J7794" t="s">
        <v>165</v>
      </c>
      <c r="K7794" t="s">
        <v>138</v>
      </c>
      <c r="L7794" t="s">
        <v>158</v>
      </c>
      <c r="M7794" t="s">
        <v>2334</v>
      </c>
      <c r="N7794" t="s">
        <v>937</v>
      </c>
      <c r="O7794" t="s">
        <v>281</v>
      </c>
      <c r="P7794">
        <v>90011</v>
      </c>
      <c r="Q7794" t="s">
        <v>938</v>
      </c>
      <c r="R7794">
        <v>72</v>
      </c>
      <c r="S7794">
        <v>72</v>
      </c>
      <c r="T7794">
        <v>72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417</v>
      </c>
      <c r="AB7794">
        <v>0</v>
      </c>
      <c r="AC7794">
        <v>0</v>
      </c>
      <c r="AD7794">
        <v>0</v>
      </c>
      <c r="AE7794">
        <v>417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4931</v>
      </c>
      <c r="AN7794">
        <v>0</v>
      </c>
      <c r="AO7794">
        <v>0</v>
      </c>
      <c r="AP7794">
        <v>0</v>
      </c>
      <c r="AQ7794">
        <v>4931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41076</v>
      </c>
      <c r="AZ7794">
        <v>0</v>
      </c>
      <c r="BA7794">
        <v>0</v>
      </c>
      <c r="BB7794">
        <v>0</v>
      </c>
      <c r="BC7794">
        <v>41076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3557104</v>
      </c>
      <c r="BK7794">
        <v>0</v>
      </c>
      <c r="BL7794">
        <v>0</v>
      </c>
      <c r="BM7794">
        <v>0</v>
      </c>
      <c r="BN7794">
        <v>3557104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5587230</v>
      </c>
      <c r="BV7794">
        <v>0</v>
      </c>
      <c r="BW7794">
        <v>0</v>
      </c>
      <c r="BX7794">
        <v>0</v>
      </c>
      <c r="BY7794">
        <v>558723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9144334</v>
      </c>
      <c r="DC7794">
        <v>0</v>
      </c>
      <c r="DD7794">
        <v>0</v>
      </c>
      <c r="DE7794">
        <v>0</v>
      </c>
      <c r="DF7794">
        <v>9144334</v>
      </c>
      <c r="DG7794">
        <v>0</v>
      </c>
      <c r="DH7794">
        <v>8490143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259770</v>
      </c>
      <c r="DP7794">
        <v>5603308</v>
      </c>
      <c r="DQ7794">
        <v>0</v>
      </c>
      <c r="DR7794">
        <v>0</v>
      </c>
      <c r="DS7794">
        <v>0</v>
      </c>
      <c r="DT7794">
        <v>0</v>
      </c>
      <c r="DU7794">
        <v>0</v>
      </c>
      <c r="DV7794">
        <v>0</v>
      </c>
      <c r="DW7794">
        <v>0</v>
      </c>
      <c r="DX7794">
        <v>0</v>
      </c>
      <c r="DY7794">
        <v>0</v>
      </c>
      <c r="DZ7794">
        <v>0</v>
      </c>
      <c r="EA7794">
        <v>0</v>
      </c>
      <c r="EB7794">
        <v>0</v>
      </c>
      <c r="EC7794">
        <v>0</v>
      </c>
    </row>
    <row r="7795" spans="1:133" x14ac:dyDescent="0.25">
      <c r="A7795">
        <v>106210993</v>
      </c>
      <c r="B7795" t="s">
        <v>2335</v>
      </c>
      <c r="C7795">
        <v>20174</v>
      </c>
      <c r="D7795" s="1">
        <v>42745</v>
      </c>
      <c r="E7795" t="s">
        <v>2818</v>
      </c>
      <c r="F7795" t="s">
        <v>135</v>
      </c>
      <c r="G7795" t="s">
        <v>893</v>
      </c>
      <c r="H7795">
        <v>4</v>
      </c>
      <c r="I7795">
        <v>405</v>
      </c>
      <c r="J7795" t="s">
        <v>188</v>
      </c>
      <c r="K7795" t="s">
        <v>138</v>
      </c>
      <c r="L7795" t="s">
        <v>158</v>
      </c>
      <c r="M7795" t="s">
        <v>2336</v>
      </c>
      <c r="N7795" t="s">
        <v>2337</v>
      </c>
      <c r="O7795" t="s">
        <v>942</v>
      </c>
      <c r="P7795">
        <v>94904</v>
      </c>
      <c r="Q7795" t="s">
        <v>943</v>
      </c>
      <c r="R7795">
        <v>120</v>
      </c>
      <c r="S7795">
        <v>100</v>
      </c>
      <c r="T7795">
        <v>85</v>
      </c>
      <c r="U7795">
        <v>54</v>
      </c>
      <c r="V7795">
        <v>11</v>
      </c>
      <c r="W7795">
        <v>1</v>
      </c>
      <c r="X7795">
        <v>26</v>
      </c>
      <c r="Y7795">
        <v>0</v>
      </c>
      <c r="Z7795">
        <v>0</v>
      </c>
      <c r="AA7795">
        <v>0</v>
      </c>
      <c r="AB7795">
        <v>31</v>
      </c>
      <c r="AC7795">
        <v>0</v>
      </c>
      <c r="AD7795">
        <v>0</v>
      </c>
      <c r="AE7795">
        <v>123</v>
      </c>
      <c r="AF7795">
        <v>0</v>
      </c>
      <c r="AG7795">
        <v>1946</v>
      </c>
      <c r="AH7795">
        <v>575</v>
      </c>
      <c r="AI7795">
        <v>207</v>
      </c>
      <c r="AJ7795">
        <v>2500</v>
      </c>
      <c r="AK7795">
        <v>0</v>
      </c>
      <c r="AL7795">
        <v>0</v>
      </c>
      <c r="AM7795">
        <v>0</v>
      </c>
      <c r="AN7795">
        <v>2134</v>
      </c>
      <c r="AO7795">
        <v>0</v>
      </c>
      <c r="AP7795">
        <v>0</v>
      </c>
      <c r="AQ7795">
        <v>7362</v>
      </c>
      <c r="AR7795">
        <v>0</v>
      </c>
      <c r="AS7795">
        <v>818</v>
      </c>
      <c r="AT7795">
        <v>74</v>
      </c>
      <c r="AU7795">
        <v>0</v>
      </c>
      <c r="AV7795">
        <v>0</v>
      </c>
      <c r="AW7795">
        <v>0</v>
      </c>
      <c r="AX7795">
        <v>0</v>
      </c>
      <c r="AY7795">
        <v>185</v>
      </c>
      <c r="AZ7795">
        <v>1202</v>
      </c>
      <c r="BA7795">
        <v>0</v>
      </c>
      <c r="BB7795">
        <v>0</v>
      </c>
      <c r="BC7795">
        <v>2279</v>
      </c>
      <c r="BD7795">
        <v>8066668</v>
      </c>
      <c r="BE7795">
        <v>2124939</v>
      </c>
      <c r="BF7795">
        <v>3124307</v>
      </c>
      <c r="BG7795">
        <v>7837827</v>
      </c>
      <c r="BH7795">
        <v>0</v>
      </c>
      <c r="BI7795">
        <v>0</v>
      </c>
      <c r="BJ7795">
        <v>0</v>
      </c>
      <c r="BK7795">
        <v>6447400</v>
      </c>
      <c r="BL7795">
        <v>0</v>
      </c>
      <c r="BM7795">
        <v>0</v>
      </c>
      <c r="BN7795">
        <v>27601141</v>
      </c>
      <c r="BO7795">
        <v>404936</v>
      </c>
      <c r="BP7795">
        <v>28091</v>
      </c>
      <c r="BQ7795">
        <v>0</v>
      </c>
      <c r="BR7795">
        <v>2777</v>
      </c>
      <c r="BS7795">
        <v>0</v>
      </c>
      <c r="BT7795">
        <v>0</v>
      </c>
      <c r="BU7795">
        <v>35361</v>
      </c>
      <c r="BV7795">
        <v>292667</v>
      </c>
      <c r="BW7795">
        <v>0</v>
      </c>
      <c r="BX7795">
        <v>0</v>
      </c>
      <c r="BY7795">
        <v>763832</v>
      </c>
      <c r="BZ7795">
        <v>324773</v>
      </c>
      <c r="CA7795">
        <v>3856020</v>
      </c>
      <c r="CB7795">
        <v>880046</v>
      </c>
      <c r="CC7795">
        <v>2724729</v>
      </c>
      <c r="CD7795">
        <v>1917559</v>
      </c>
      <c r="CE7795">
        <v>0</v>
      </c>
      <c r="CF7795">
        <v>0</v>
      </c>
      <c r="CG7795">
        <v>0</v>
      </c>
      <c r="CH7795">
        <v>17248</v>
      </c>
      <c r="CI7795">
        <v>2154894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11875269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4290811</v>
      </c>
      <c r="CW7795">
        <v>1272985</v>
      </c>
      <c r="CX7795">
        <v>399577</v>
      </c>
      <c r="CY7795">
        <v>5923045</v>
      </c>
      <c r="CZ7795">
        <v>0</v>
      </c>
      <c r="DA7795">
        <v>0</v>
      </c>
      <c r="DB7795">
        <v>18113</v>
      </c>
      <c r="DC7795">
        <v>4585173</v>
      </c>
      <c r="DD7795">
        <v>0</v>
      </c>
      <c r="DE7795">
        <v>0</v>
      </c>
      <c r="DF7795">
        <v>16489704</v>
      </c>
      <c r="DG7795">
        <v>12850</v>
      </c>
      <c r="DH7795">
        <v>12739343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127225</v>
      </c>
      <c r="DP7795">
        <v>718548</v>
      </c>
      <c r="DQ7795">
        <v>0</v>
      </c>
      <c r="DR7795">
        <v>0</v>
      </c>
      <c r="DS7795">
        <v>0</v>
      </c>
      <c r="DT7795">
        <v>0</v>
      </c>
      <c r="DU7795">
        <v>0</v>
      </c>
      <c r="DV7795">
        <v>0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</row>
    <row r="7796" spans="1:133" x14ac:dyDescent="0.25">
      <c r="A7796">
        <v>106150736</v>
      </c>
      <c r="B7796" t="s">
        <v>944</v>
      </c>
      <c r="C7796">
        <v>20174</v>
      </c>
      <c r="D7796" s="1">
        <v>42745</v>
      </c>
      <c r="E7796" t="s">
        <v>2818</v>
      </c>
      <c r="F7796" t="s">
        <v>135</v>
      </c>
      <c r="G7796" t="s">
        <v>136</v>
      </c>
      <c r="H7796">
        <v>9</v>
      </c>
      <c r="I7796">
        <v>617</v>
      </c>
      <c r="J7796" t="s">
        <v>214</v>
      </c>
      <c r="K7796" t="s">
        <v>138</v>
      </c>
      <c r="L7796" t="s">
        <v>215</v>
      </c>
      <c r="M7796" t="s">
        <v>2339</v>
      </c>
      <c r="N7796" t="s">
        <v>946</v>
      </c>
      <c r="O7796" t="s">
        <v>257</v>
      </c>
      <c r="P7796">
        <v>93306</v>
      </c>
      <c r="Q7796" t="s">
        <v>947</v>
      </c>
      <c r="R7796">
        <v>222</v>
      </c>
      <c r="S7796">
        <v>204</v>
      </c>
      <c r="T7796">
        <v>158</v>
      </c>
      <c r="U7796">
        <v>304</v>
      </c>
      <c r="V7796">
        <v>49</v>
      </c>
      <c r="W7796">
        <v>854</v>
      </c>
      <c r="X7796">
        <v>1114</v>
      </c>
      <c r="Y7796">
        <v>80</v>
      </c>
      <c r="Z7796">
        <v>0</v>
      </c>
      <c r="AA7796">
        <v>68</v>
      </c>
      <c r="AB7796">
        <v>172</v>
      </c>
      <c r="AC7796">
        <v>0</v>
      </c>
      <c r="AD7796">
        <v>0</v>
      </c>
      <c r="AE7796">
        <v>2641</v>
      </c>
      <c r="AF7796">
        <v>0</v>
      </c>
      <c r="AG7796">
        <v>1470</v>
      </c>
      <c r="AH7796">
        <v>301</v>
      </c>
      <c r="AI7796">
        <v>5557</v>
      </c>
      <c r="AJ7796">
        <v>3555</v>
      </c>
      <c r="AK7796">
        <v>536</v>
      </c>
      <c r="AL7796">
        <v>0</v>
      </c>
      <c r="AM7796">
        <v>380</v>
      </c>
      <c r="AN7796">
        <v>763</v>
      </c>
      <c r="AO7796">
        <v>0</v>
      </c>
      <c r="AP7796">
        <v>0</v>
      </c>
      <c r="AQ7796">
        <v>12562</v>
      </c>
      <c r="AR7796">
        <v>0</v>
      </c>
      <c r="AS7796">
        <v>2981</v>
      </c>
      <c r="AT7796">
        <v>464</v>
      </c>
      <c r="AU7796">
        <v>15293</v>
      </c>
      <c r="AV7796">
        <v>19041</v>
      </c>
      <c r="AW7796">
        <v>4104</v>
      </c>
      <c r="AX7796">
        <v>0</v>
      </c>
      <c r="AY7796">
        <v>2699</v>
      </c>
      <c r="AZ7796">
        <v>2713</v>
      </c>
      <c r="BA7796">
        <v>0</v>
      </c>
      <c r="BB7796">
        <v>0</v>
      </c>
      <c r="BC7796">
        <v>47295</v>
      </c>
      <c r="BD7796">
        <v>14317368</v>
      </c>
      <c r="BE7796">
        <v>3797720</v>
      </c>
      <c r="BF7796">
        <v>54310835</v>
      </c>
      <c r="BG7796">
        <v>26385758</v>
      </c>
      <c r="BH7796">
        <v>3899775</v>
      </c>
      <c r="BI7796">
        <v>0</v>
      </c>
      <c r="BJ7796">
        <v>6929119</v>
      </c>
      <c r="BK7796">
        <v>7949147</v>
      </c>
      <c r="BL7796">
        <v>0</v>
      </c>
      <c r="BM7796">
        <v>0</v>
      </c>
      <c r="BN7796">
        <v>117589722</v>
      </c>
      <c r="BO7796">
        <v>7543102</v>
      </c>
      <c r="BP7796">
        <v>1013329</v>
      </c>
      <c r="BQ7796">
        <v>29685154</v>
      </c>
      <c r="BR7796">
        <v>42000290</v>
      </c>
      <c r="BS7796">
        <v>5258489</v>
      </c>
      <c r="BT7796">
        <v>0</v>
      </c>
      <c r="BU7796">
        <v>5616691</v>
      </c>
      <c r="BV7796">
        <v>4644222</v>
      </c>
      <c r="BW7796">
        <v>0</v>
      </c>
      <c r="BX7796">
        <v>0</v>
      </c>
      <c r="BY7796">
        <v>95761277</v>
      </c>
      <c r="BZ7796">
        <v>5008038</v>
      </c>
      <c r="CA7796">
        <v>11617081</v>
      </c>
      <c r="CB7796">
        <v>40035674</v>
      </c>
      <c r="CC7796">
        <v>51286850</v>
      </c>
      <c r="CD7796">
        <v>101774256</v>
      </c>
      <c r="CE7796">
        <v>-7095468</v>
      </c>
      <c r="CF7796">
        <v>19321636</v>
      </c>
      <c r="CG7796">
        <v>0</v>
      </c>
      <c r="CH7796">
        <v>-60166026</v>
      </c>
      <c r="CI7796">
        <v>-11135643</v>
      </c>
      <c r="CJ7796">
        <v>0</v>
      </c>
      <c r="CK7796">
        <v>1627452</v>
      </c>
      <c r="CL7796">
        <v>0</v>
      </c>
      <c r="CM7796">
        <v>0</v>
      </c>
      <c r="CN7796">
        <v>0</v>
      </c>
      <c r="CO7796">
        <v>0</v>
      </c>
      <c r="CP7796">
        <v>15227385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10243389</v>
      </c>
      <c r="CW7796">
        <v>-35224625</v>
      </c>
      <c r="CX7796">
        <v>32709139</v>
      </c>
      <c r="CY7796">
        <v>-31300777</v>
      </c>
      <c r="CZ7796">
        <v>-11790825</v>
      </c>
      <c r="DA7796">
        <v>0</v>
      </c>
      <c r="DB7796">
        <v>72711836</v>
      </c>
      <c r="DC7796">
        <v>23729012</v>
      </c>
      <c r="DD7796">
        <v>0</v>
      </c>
      <c r="DE7796">
        <v>0</v>
      </c>
      <c r="DF7796">
        <v>61077149</v>
      </c>
      <c r="DG7796">
        <v>3411013</v>
      </c>
      <c r="DH7796">
        <v>86603627</v>
      </c>
      <c r="DI7796">
        <v>0</v>
      </c>
      <c r="DJ7796">
        <v>6863120</v>
      </c>
      <c r="DK7796">
        <v>0</v>
      </c>
      <c r="DL7796">
        <v>0</v>
      </c>
      <c r="DM7796">
        <v>0</v>
      </c>
      <c r="DN7796">
        <v>0</v>
      </c>
      <c r="DO7796">
        <v>2491256</v>
      </c>
      <c r="DP7796">
        <v>54406071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</row>
    <row r="7797" spans="1:133" x14ac:dyDescent="0.25">
      <c r="A7797">
        <v>106150737</v>
      </c>
      <c r="B7797" t="s">
        <v>948</v>
      </c>
      <c r="C7797">
        <v>20174</v>
      </c>
      <c r="D7797" s="1">
        <v>42745</v>
      </c>
      <c r="E7797" t="s">
        <v>2818</v>
      </c>
      <c r="F7797" t="s">
        <v>135</v>
      </c>
      <c r="G7797" t="s">
        <v>136</v>
      </c>
      <c r="H7797">
        <v>9</v>
      </c>
      <c r="I7797">
        <v>619</v>
      </c>
      <c r="J7797" t="s">
        <v>137</v>
      </c>
      <c r="K7797" t="s">
        <v>138</v>
      </c>
      <c r="L7797" t="s">
        <v>139</v>
      </c>
      <c r="M7797" t="s">
        <v>2340</v>
      </c>
      <c r="N7797" t="s">
        <v>950</v>
      </c>
      <c r="O7797" t="s">
        <v>951</v>
      </c>
      <c r="P7797">
        <v>93240</v>
      </c>
      <c r="Q7797" t="s">
        <v>952</v>
      </c>
      <c r="R7797">
        <v>99</v>
      </c>
      <c r="S7797">
        <v>99</v>
      </c>
      <c r="T7797">
        <v>99</v>
      </c>
      <c r="U7797">
        <v>54</v>
      </c>
      <c r="V7797">
        <v>22</v>
      </c>
      <c r="W7797">
        <v>10</v>
      </c>
      <c r="X7797">
        <v>33</v>
      </c>
      <c r="Y7797">
        <v>0</v>
      </c>
      <c r="Z7797">
        <v>0</v>
      </c>
      <c r="AA7797">
        <v>16</v>
      </c>
      <c r="AB7797">
        <v>2</v>
      </c>
      <c r="AC7797">
        <v>0</v>
      </c>
      <c r="AD7797">
        <v>0</v>
      </c>
      <c r="AE7797">
        <v>137</v>
      </c>
      <c r="AF7797">
        <v>6</v>
      </c>
      <c r="AG7797">
        <v>456</v>
      </c>
      <c r="AH7797">
        <v>195</v>
      </c>
      <c r="AI7797">
        <v>5198</v>
      </c>
      <c r="AJ7797">
        <v>303</v>
      </c>
      <c r="AK7797">
        <v>0</v>
      </c>
      <c r="AL7797">
        <v>0</v>
      </c>
      <c r="AM7797">
        <v>333</v>
      </c>
      <c r="AN7797">
        <v>21</v>
      </c>
      <c r="AO7797">
        <v>0</v>
      </c>
      <c r="AP7797">
        <v>0</v>
      </c>
      <c r="AQ7797">
        <v>6506</v>
      </c>
      <c r="AR7797">
        <v>5966</v>
      </c>
      <c r="AS7797">
        <v>1360</v>
      </c>
      <c r="AT7797">
        <v>1165</v>
      </c>
      <c r="AU7797">
        <v>219</v>
      </c>
      <c r="AV7797">
        <v>2253</v>
      </c>
      <c r="AW7797">
        <v>0</v>
      </c>
      <c r="AX7797">
        <v>0</v>
      </c>
      <c r="AY7797">
        <v>551</v>
      </c>
      <c r="AZ7797">
        <v>263</v>
      </c>
      <c r="BA7797">
        <v>0</v>
      </c>
      <c r="BB7797">
        <v>200</v>
      </c>
      <c r="BC7797">
        <v>6011</v>
      </c>
      <c r="BD7797">
        <v>1300221</v>
      </c>
      <c r="BE7797">
        <v>499908</v>
      </c>
      <c r="BF7797">
        <v>6967731</v>
      </c>
      <c r="BG7797">
        <v>688436</v>
      </c>
      <c r="BH7797">
        <v>0</v>
      </c>
      <c r="BI7797">
        <v>0</v>
      </c>
      <c r="BJ7797">
        <v>569696</v>
      </c>
      <c r="BK7797">
        <v>33670</v>
      </c>
      <c r="BL7797">
        <v>0</v>
      </c>
      <c r="BM7797">
        <v>0</v>
      </c>
      <c r="BN7797">
        <v>10059662</v>
      </c>
      <c r="BO7797">
        <v>4648162</v>
      </c>
      <c r="BP7797">
        <v>3562158</v>
      </c>
      <c r="BQ7797">
        <v>592023</v>
      </c>
      <c r="BR7797">
        <v>5884372</v>
      </c>
      <c r="BS7797">
        <v>0</v>
      </c>
      <c r="BT7797">
        <v>0</v>
      </c>
      <c r="BU7797">
        <v>1386483</v>
      </c>
      <c r="BV7797">
        <v>781484</v>
      </c>
      <c r="BW7797">
        <v>0</v>
      </c>
      <c r="BX7797">
        <v>391135</v>
      </c>
      <c r="BY7797">
        <v>17245817</v>
      </c>
      <c r="BZ7797">
        <v>644385</v>
      </c>
      <c r="CA7797">
        <v>2591281</v>
      </c>
      <c r="CB7797">
        <v>3541786</v>
      </c>
      <c r="CC7797">
        <v>5360180</v>
      </c>
      <c r="CD7797">
        <v>6331346</v>
      </c>
      <c r="CE7797">
        <v>-72178</v>
      </c>
      <c r="CF7797">
        <v>0</v>
      </c>
      <c r="CG7797">
        <v>0</v>
      </c>
      <c r="CH7797">
        <v>1525925</v>
      </c>
      <c r="CI7797">
        <v>394953</v>
      </c>
      <c r="CJ7797">
        <v>0</v>
      </c>
      <c r="CK7797">
        <v>29684</v>
      </c>
      <c r="CL7797">
        <v>0</v>
      </c>
      <c r="CM7797">
        <v>0</v>
      </c>
      <c r="CN7797">
        <v>0</v>
      </c>
      <c r="CO7797">
        <v>141872</v>
      </c>
      <c r="CP7797">
        <v>20489234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3357102</v>
      </c>
      <c r="CW7797">
        <v>520280</v>
      </c>
      <c r="CX7797">
        <v>2271752</v>
      </c>
      <c r="CY7797">
        <v>241462</v>
      </c>
      <c r="CZ7797">
        <v>0</v>
      </c>
      <c r="DA7797">
        <v>0</v>
      </c>
      <c r="DB7797">
        <v>430254</v>
      </c>
      <c r="DC7797">
        <v>420201</v>
      </c>
      <c r="DD7797">
        <v>0</v>
      </c>
      <c r="DE7797">
        <v>-424806</v>
      </c>
      <c r="DF7797">
        <v>6816245</v>
      </c>
      <c r="DG7797">
        <v>56804</v>
      </c>
      <c r="DH7797">
        <v>6314350</v>
      </c>
      <c r="DI7797">
        <v>759882</v>
      </c>
      <c r="DJ7797">
        <v>112995</v>
      </c>
      <c r="DK7797">
        <v>0</v>
      </c>
      <c r="DL7797">
        <v>0</v>
      </c>
      <c r="DM7797">
        <v>0</v>
      </c>
      <c r="DN7797">
        <v>0</v>
      </c>
      <c r="DO7797">
        <v>458846</v>
      </c>
      <c r="DP7797">
        <v>350466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0</v>
      </c>
    </row>
    <row r="7798" spans="1:133" x14ac:dyDescent="0.25">
      <c r="A7798">
        <v>106190049</v>
      </c>
      <c r="B7798" t="s">
        <v>953</v>
      </c>
      <c r="C7798">
        <v>20174</v>
      </c>
      <c r="D7798" s="1">
        <v>42745</v>
      </c>
      <c r="E7798" t="s">
        <v>2818</v>
      </c>
      <c r="F7798" t="s">
        <v>135</v>
      </c>
      <c r="G7798" t="s">
        <v>171</v>
      </c>
      <c r="H7798">
        <v>11</v>
      </c>
      <c r="I7798">
        <v>915</v>
      </c>
      <c r="J7798" t="s">
        <v>172</v>
      </c>
      <c r="K7798" t="s">
        <v>138</v>
      </c>
      <c r="L7798" t="s">
        <v>158</v>
      </c>
      <c r="M7798" t="s">
        <v>2341</v>
      </c>
      <c r="N7798" t="s">
        <v>955</v>
      </c>
      <c r="O7798" t="s">
        <v>843</v>
      </c>
      <c r="P7798">
        <v>91706</v>
      </c>
      <c r="Q7798" t="s">
        <v>2342</v>
      </c>
      <c r="R7798">
        <v>91</v>
      </c>
      <c r="S7798">
        <v>91</v>
      </c>
      <c r="T7798">
        <v>61</v>
      </c>
      <c r="U7798">
        <v>169</v>
      </c>
      <c r="V7798">
        <v>5</v>
      </c>
      <c r="W7798">
        <v>0</v>
      </c>
      <c r="X7798">
        <v>23</v>
      </c>
      <c r="Y7798">
        <v>0</v>
      </c>
      <c r="Z7798">
        <v>0</v>
      </c>
      <c r="AA7798">
        <v>12</v>
      </c>
      <c r="AB7798">
        <v>0</v>
      </c>
      <c r="AC7798">
        <v>0</v>
      </c>
      <c r="AD7798">
        <v>0</v>
      </c>
      <c r="AE7798">
        <v>209</v>
      </c>
      <c r="AF7798">
        <v>0</v>
      </c>
      <c r="AG7798">
        <v>4039</v>
      </c>
      <c r="AH7798">
        <v>204</v>
      </c>
      <c r="AI7798">
        <v>0</v>
      </c>
      <c r="AJ7798">
        <v>1007</v>
      </c>
      <c r="AK7798">
        <v>0</v>
      </c>
      <c r="AL7798">
        <v>0</v>
      </c>
      <c r="AM7798">
        <v>361</v>
      </c>
      <c r="AN7798">
        <v>0</v>
      </c>
      <c r="AO7798">
        <v>0</v>
      </c>
      <c r="AP7798">
        <v>0</v>
      </c>
      <c r="AQ7798">
        <v>5611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34072349</v>
      </c>
      <c r="BE7798">
        <v>1667628</v>
      </c>
      <c r="BF7798">
        <v>0</v>
      </c>
      <c r="BG7798">
        <v>10214034</v>
      </c>
      <c r="BH7798">
        <v>0</v>
      </c>
      <c r="BI7798">
        <v>0</v>
      </c>
      <c r="BJ7798">
        <v>3735339</v>
      </c>
      <c r="BK7798">
        <v>0</v>
      </c>
      <c r="BL7798">
        <v>0</v>
      </c>
      <c r="BM7798">
        <v>0</v>
      </c>
      <c r="BN7798">
        <v>4968935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427522</v>
      </c>
      <c r="CA7798">
        <v>25830179</v>
      </c>
      <c r="CB7798">
        <v>1372534</v>
      </c>
      <c r="CC7798">
        <v>0</v>
      </c>
      <c r="CD7798">
        <v>8301602</v>
      </c>
      <c r="CE7798">
        <v>0</v>
      </c>
      <c r="CF7798">
        <v>0</v>
      </c>
      <c r="CG7798">
        <v>0</v>
      </c>
      <c r="CH7798">
        <v>2052593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3798443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8242170</v>
      </c>
      <c r="CW7798">
        <v>295094</v>
      </c>
      <c r="CX7798">
        <v>0</v>
      </c>
      <c r="CY7798">
        <v>1912432</v>
      </c>
      <c r="CZ7798">
        <v>0</v>
      </c>
      <c r="DA7798">
        <v>0</v>
      </c>
      <c r="DB7798">
        <v>1255224</v>
      </c>
      <c r="DC7798">
        <v>0</v>
      </c>
      <c r="DD7798">
        <v>0</v>
      </c>
      <c r="DE7798">
        <v>0</v>
      </c>
      <c r="DF7798">
        <v>11704920</v>
      </c>
      <c r="DG7798">
        <v>24337</v>
      </c>
      <c r="DH7798">
        <v>8179613</v>
      </c>
      <c r="DI7798">
        <v>198618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1873</v>
      </c>
      <c r="DP7798">
        <v>1989545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</row>
    <row r="7799" spans="1:133" x14ac:dyDescent="0.25">
      <c r="A7799">
        <v>106301127</v>
      </c>
      <c r="B7799" t="s">
        <v>957</v>
      </c>
      <c r="C7799">
        <v>20174</v>
      </c>
      <c r="D7799" s="1">
        <v>42745</v>
      </c>
      <c r="E7799" t="s">
        <v>2818</v>
      </c>
      <c r="F7799" t="s">
        <v>135</v>
      </c>
      <c r="G7799" t="s">
        <v>156</v>
      </c>
      <c r="H7799">
        <v>13</v>
      </c>
      <c r="I7799">
        <v>1011</v>
      </c>
      <c r="J7799" t="s">
        <v>188</v>
      </c>
      <c r="K7799" t="s">
        <v>138</v>
      </c>
      <c r="L7799" t="s">
        <v>158</v>
      </c>
      <c r="M7799" t="s">
        <v>2343</v>
      </c>
      <c r="N7799" t="s">
        <v>959</v>
      </c>
      <c r="O7799" t="s">
        <v>960</v>
      </c>
      <c r="P7799">
        <v>92821</v>
      </c>
      <c r="Q7799" t="s">
        <v>2344</v>
      </c>
      <c r="R7799">
        <v>86</v>
      </c>
      <c r="S7799">
        <v>86</v>
      </c>
      <c r="T7799">
        <v>86</v>
      </c>
      <c r="U7799">
        <v>92</v>
      </c>
      <c r="V7799">
        <v>23</v>
      </c>
      <c r="W7799">
        <v>6</v>
      </c>
      <c r="X7799">
        <v>10</v>
      </c>
      <c r="Y7799">
        <v>0</v>
      </c>
      <c r="Z7799">
        <v>0</v>
      </c>
      <c r="AA7799">
        <v>6</v>
      </c>
      <c r="AB7799">
        <v>20</v>
      </c>
      <c r="AC7799">
        <v>0</v>
      </c>
      <c r="AD7799">
        <v>2</v>
      </c>
      <c r="AE7799">
        <v>159</v>
      </c>
      <c r="AF7799">
        <v>0</v>
      </c>
      <c r="AG7799">
        <v>2485</v>
      </c>
      <c r="AH7799">
        <v>920</v>
      </c>
      <c r="AI7799">
        <v>872</v>
      </c>
      <c r="AJ7799">
        <v>551</v>
      </c>
      <c r="AK7799">
        <v>0</v>
      </c>
      <c r="AL7799">
        <v>0</v>
      </c>
      <c r="AM7799">
        <v>231</v>
      </c>
      <c r="AN7799">
        <v>788</v>
      </c>
      <c r="AO7799">
        <v>0</v>
      </c>
      <c r="AP7799">
        <v>42</v>
      </c>
      <c r="AQ7799">
        <v>5889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14802249</v>
      </c>
      <c r="BE7799">
        <v>5228806</v>
      </c>
      <c r="BF7799">
        <v>2161489</v>
      </c>
      <c r="BG7799">
        <v>1325617</v>
      </c>
      <c r="BH7799">
        <v>0</v>
      </c>
      <c r="BI7799">
        <v>0</v>
      </c>
      <c r="BJ7799">
        <v>204666</v>
      </c>
      <c r="BK7799">
        <v>6861102</v>
      </c>
      <c r="BL7799">
        <v>0</v>
      </c>
      <c r="BM7799">
        <v>80595</v>
      </c>
      <c r="BN7799">
        <v>30664524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479855</v>
      </c>
      <c r="CA7799">
        <v>10441222</v>
      </c>
      <c r="CB7799">
        <v>3725790</v>
      </c>
      <c r="CC7799">
        <v>1395333</v>
      </c>
      <c r="CD7799">
        <v>912330</v>
      </c>
      <c r="CE7799">
        <v>0</v>
      </c>
      <c r="CF7799">
        <v>0</v>
      </c>
      <c r="CG7799">
        <v>0</v>
      </c>
      <c r="CH7799">
        <v>3190</v>
      </c>
      <c r="CI7799">
        <v>453351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47060</v>
      </c>
      <c r="CP7799">
        <v>2153829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4315955</v>
      </c>
      <c r="CW7799">
        <v>1475279</v>
      </c>
      <c r="CX7799">
        <v>722728</v>
      </c>
      <c r="CY7799">
        <v>382083</v>
      </c>
      <c r="CZ7799">
        <v>0</v>
      </c>
      <c r="DA7799">
        <v>0</v>
      </c>
      <c r="DB7799">
        <v>185772</v>
      </c>
      <c r="DC7799">
        <v>2013261</v>
      </c>
      <c r="DD7799">
        <v>0</v>
      </c>
      <c r="DE7799">
        <v>31156</v>
      </c>
      <c r="DF7799">
        <v>9126234</v>
      </c>
      <c r="DG7799">
        <v>44782</v>
      </c>
      <c r="DH7799">
        <v>7906014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97404</v>
      </c>
      <c r="DP7799">
        <v>1805994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</row>
    <row r="7800" spans="1:133" x14ac:dyDescent="0.25">
      <c r="A7800">
        <v>106190449</v>
      </c>
      <c r="B7800" t="s">
        <v>962</v>
      </c>
      <c r="C7800">
        <v>20174</v>
      </c>
      <c r="D7800" s="1">
        <v>42745</v>
      </c>
      <c r="E7800" t="s">
        <v>2818</v>
      </c>
      <c r="F7800" t="s">
        <v>135</v>
      </c>
      <c r="G7800" t="s">
        <v>171</v>
      </c>
      <c r="H7800">
        <v>11</v>
      </c>
      <c r="I7800">
        <v>921</v>
      </c>
      <c r="J7800" t="s">
        <v>188</v>
      </c>
      <c r="K7800" t="s">
        <v>138</v>
      </c>
      <c r="L7800" t="s">
        <v>158</v>
      </c>
      <c r="M7800" t="s">
        <v>2345</v>
      </c>
      <c r="N7800" t="s">
        <v>964</v>
      </c>
      <c r="O7800" t="s">
        <v>965</v>
      </c>
      <c r="P7800">
        <v>90638</v>
      </c>
      <c r="Q7800" t="s">
        <v>966</v>
      </c>
      <c r="R7800">
        <v>248</v>
      </c>
      <c r="S7800">
        <v>248</v>
      </c>
      <c r="T7800">
        <v>248</v>
      </c>
      <c r="U7800">
        <v>310</v>
      </c>
      <c r="V7800">
        <v>23</v>
      </c>
      <c r="W7800">
        <v>2</v>
      </c>
      <c r="X7800">
        <v>49</v>
      </c>
      <c r="Y7800">
        <v>0</v>
      </c>
      <c r="Z7800">
        <v>0</v>
      </c>
      <c r="AA7800">
        <v>39</v>
      </c>
      <c r="AB7800">
        <v>0</v>
      </c>
      <c r="AC7800">
        <v>0</v>
      </c>
      <c r="AD7800">
        <v>0</v>
      </c>
      <c r="AE7800">
        <v>423</v>
      </c>
      <c r="AF7800">
        <v>0</v>
      </c>
      <c r="AG7800">
        <v>7785</v>
      </c>
      <c r="AH7800">
        <v>1152</v>
      </c>
      <c r="AI7800">
        <v>136</v>
      </c>
      <c r="AJ7800">
        <v>2662</v>
      </c>
      <c r="AK7800">
        <v>0</v>
      </c>
      <c r="AL7800">
        <v>0</v>
      </c>
      <c r="AM7800">
        <v>1356</v>
      </c>
      <c r="AN7800">
        <v>0</v>
      </c>
      <c r="AO7800">
        <v>0</v>
      </c>
      <c r="AP7800">
        <v>0</v>
      </c>
      <c r="AQ7800">
        <v>13091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61634081</v>
      </c>
      <c r="BE7800">
        <v>11386981</v>
      </c>
      <c r="BF7800">
        <v>987305</v>
      </c>
      <c r="BG7800">
        <v>19949065</v>
      </c>
      <c r="BH7800">
        <v>0</v>
      </c>
      <c r="BI7800">
        <v>0</v>
      </c>
      <c r="BJ7800">
        <v>10011055</v>
      </c>
      <c r="BK7800">
        <v>0</v>
      </c>
      <c r="BL7800">
        <v>0</v>
      </c>
      <c r="BM7800">
        <v>0</v>
      </c>
      <c r="BN7800">
        <v>103968487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-38122</v>
      </c>
      <c r="CA7800">
        <v>47811564</v>
      </c>
      <c r="CB7800">
        <v>9197321</v>
      </c>
      <c r="CC7800">
        <v>854347</v>
      </c>
      <c r="CD7800">
        <v>15755618</v>
      </c>
      <c r="CE7800">
        <v>0</v>
      </c>
      <c r="CF7800">
        <v>0</v>
      </c>
      <c r="CG7800">
        <v>0</v>
      </c>
      <c r="CH7800">
        <v>5671636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79252364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13822517</v>
      </c>
      <c r="CW7800">
        <v>2189660</v>
      </c>
      <c r="CX7800">
        <v>132958</v>
      </c>
      <c r="CY7800">
        <v>4193447</v>
      </c>
      <c r="CZ7800">
        <v>0</v>
      </c>
      <c r="DA7800">
        <v>0</v>
      </c>
      <c r="DB7800">
        <v>4377541</v>
      </c>
      <c r="DC7800">
        <v>0</v>
      </c>
      <c r="DD7800">
        <v>0</v>
      </c>
      <c r="DE7800">
        <v>0</v>
      </c>
      <c r="DF7800">
        <v>24716123</v>
      </c>
      <c r="DG7800">
        <v>83020</v>
      </c>
      <c r="DH7800">
        <v>17960214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1059225</v>
      </c>
      <c r="DP7800">
        <v>13996463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</row>
    <row r="7801" spans="1:133" x14ac:dyDescent="0.25">
      <c r="A7801">
        <v>106190305</v>
      </c>
      <c r="B7801" t="s">
        <v>967</v>
      </c>
      <c r="C7801">
        <v>20174</v>
      </c>
      <c r="D7801" s="1">
        <v>42745</v>
      </c>
      <c r="E7801" t="s">
        <v>2818</v>
      </c>
      <c r="F7801" t="s">
        <v>135</v>
      </c>
      <c r="G7801" t="s">
        <v>171</v>
      </c>
      <c r="H7801">
        <v>11</v>
      </c>
      <c r="I7801">
        <v>929</v>
      </c>
      <c r="J7801" t="s">
        <v>188</v>
      </c>
      <c r="K7801" t="s">
        <v>138</v>
      </c>
      <c r="L7801" t="s">
        <v>158</v>
      </c>
      <c r="M7801" t="s">
        <v>2346</v>
      </c>
      <c r="N7801" t="s">
        <v>969</v>
      </c>
      <c r="O7801" t="s">
        <v>281</v>
      </c>
      <c r="P7801">
        <v>90056</v>
      </c>
      <c r="Q7801" t="s">
        <v>2347</v>
      </c>
      <c r="R7801">
        <v>81</v>
      </c>
      <c r="S7801">
        <v>81</v>
      </c>
      <c r="T7801">
        <v>81</v>
      </c>
      <c r="U7801">
        <v>91</v>
      </c>
      <c r="V7801">
        <v>3</v>
      </c>
      <c r="W7801">
        <v>2</v>
      </c>
      <c r="X7801">
        <v>17</v>
      </c>
      <c r="Y7801">
        <v>0</v>
      </c>
      <c r="Z7801">
        <v>0</v>
      </c>
      <c r="AA7801">
        <v>24</v>
      </c>
      <c r="AB7801">
        <v>0</v>
      </c>
      <c r="AC7801">
        <v>0</v>
      </c>
      <c r="AD7801">
        <v>0</v>
      </c>
      <c r="AE7801">
        <v>137</v>
      </c>
      <c r="AF7801">
        <v>0</v>
      </c>
      <c r="AG7801">
        <v>3508</v>
      </c>
      <c r="AH7801">
        <v>521</v>
      </c>
      <c r="AI7801">
        <v>101</v>
      </c>
      <c r="AJ7801">
        <v>1334</v>
      </c>
      <c r="AK7801">
        <v>0</v>
      </c>
      <c r="AL7801">
        <v>0</v>
      </c>
      <c r="AM7801">
        <v>1749</v>
      </c>
      <c r="AN7801">
        <v>0</v>
      </c>
      <c r="AO7801">
        <v>0</v>
      </c>
      <c r="AP7801">
        <v>0</v>
      </c>
      <c r="AQ7801">
        <v>7213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34902940</v>
      </c>
      <c r="BE7801">
        <v>5703280</v>
      </c>
      <c r="BF7801">
        <v>934217</v>
      </c>
      <c r="BG7801">
        <v>13665409</v>
      </c>
      <c r="BH7801">
        <v>0</v>
      </c>
      <c r="BI7801">
        <v>0</v>
      </c>
      <c r="BJ7801">
        <v>17625366</v>
      </c>
      <c r="BK7801">
        <v>0</v>
      </c>
      <c r="BL7801">
        <v>0</v>
      </c>
      <c r="BM7801">
        <v>0</v>
      </c>
      <c r="BN7801">
        <v>72831212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451350</v>
      </c>
      <c r="CA7801">
        <v>28894490</v>
      </c>
      <c r="CB7801">
        <v>4911771</v>
      </c>
      <c r="CC7801">
        <v>726531</v>
      </c>
      <c r="CD7801">
        <v>11113939</v>
      </c>
      <c r="CE7801">
        <v>0</v>
      </c>
      <c r="CF7801">
        <v>0</v>
      </c>
      <c r="CG7801">
        <v>0</v>
      </c>
      <c r="CH7801">
        <v>10812075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56910156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6008450</v>
      </c>
      <c r="CW7801">
        <v>791509</v>
      </c>
      <c r="CX7801">
        <v>207686</v>
      </c>
      <c r="CY7801">
        <v>2551470</v>
      </c>
      <c r="CZ7801">
        <v>0</v>
      </c>
      <c r="DA7801">
        <v>0</v>
      </c>
      <c r="DB7801">
        <v>6361941</v>
      </c>
      <c r="DC7801">
        <v>0</v>
      </c>
      <c r="DD7801">
        <v>0</v>
      </c>
      <c r="DE7801">
        <v>0</v>
      </c>
      <c r="DF7801">
        <v>15921056</v>
      </c>
      <c r="DG7801">
        <v>46204</v>
      </c>
      <c r="DH7801">
        <v>10650555</v>
      </c>
      <c r="DI7801">
        <v>0</v>
      </c>
      <c r="DJ7801">
        <v>-42783</v>
      </c>
      <c r="DK7801">
        <v>0</v>
      </c>
      <c r="DL7801">
        <v>0</v>
      </c>
      <c r="DM7801">
        <v>0</v>
      </c>
      <c r="DN7801">
        <v>0</v>
      </c>
      <c r="DO7801">
        <v>197758</v>
      </c>
      <c r="DP7801">
        <v>707538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</row>
    <row r="7802" spans="1:133" x14ac:dyDescent="0.25">
      <c r="A7802">
        <v>106361274</v>
      </c>
      <c r="B7802" t="s">
        <v>971</v>
      </c>
      <c r="C7802">
        <v>20174</v>
      </c>
      <c r="D7802" s="1">
        <v>42745</v>
      </c>
      <c r="E7802" t="s">
        <v>2818</v>
      </c>
      <c r="F7802" t="s">
        <v>135</v>
      </c>
      <c r="G7802" t="s">
        <v>213</v>
      </c>
      <c r="H7802">
        <v>12</v>
      </c>
      <c r="I7802">
        <v>1207</v>
      </c>
      <c r="J7802" t="s">
        <v>188</v>
      </c>
      <c r="K7802" t="s">
        <v>138</v>
      </c>
      <c r="L7802" t="s">
        <v>158</v>
      </c>
      <c r="M7802" t="s">
        <v>2348</v>
      </c>
      <c r="N7802" t="s">
        <v>973</v>
      </c>
      <c r="O7802" t="s">
        <v>974</v>
      </c>
      <c r="P7802">
        <v>91764</v>
      </c>
      <c r="Q7802" t="s">
        <v>975</v>
      </c>
      <c r="R7802">
        <v>91</v>
      </c>
      <c r="S7802">
        <v>91</v>
      </c>
      <c r="T7802">
        <v>91</v>
      </c>
      <c r="U7802">
        <v>68</v>
      </c>
      <c r="V7802">
        <v>27</v>
      </c>
      <c r="W7802">
        <v>0</v>
      </c>
      <c r="X7802">
        <v>58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10</v>
      </c>
      <c r="AE7802">
        <v>163</v>
      </c>
      <c r="AF7802">
        <v>0</v>
      </c>
      <c r="AG7802">
        <v>2513</v>
      </c>
      <c r="AH7802">
        <v>863</v>
      </c>
      <c r="AI7802">
        <v>32</v>
      </c>
      <c r="AJ7802">
        <v>2139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974</v>
      </c>
      <c r="AQ7802">
        <v>6521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27125945</v>
      </c>
      <c r="BE7802">
        <v>10299147</v>
      </c>
      <c r="BF7802">
        <v>364067</v>
      </c>
      <c r="BG7802">
        <v>20502445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8175834</v>
      </c>
      <c r="BN7802">
        <v>66467438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1216756</v>
      </c>
      <c r="CA7802">
        <v>22349309</v>
      </c>
      <c r="CB7802">
        <v>8535315</v>
      </c>
      <c r="CC7802">
        <v>246068</v>
      </c>
      <c r="CD7802">
        <v>16667825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5594973</v>
      </c>
      <c r="CP7802">
        <v>54610246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4776636</v>
      </c>
      <c r="CW7802">
        <v>1763832</v>
      </c>
      <c r="CX7802">
        <v>117999</v>
      </c>
      <c r="CY7802">
        <v>383462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1364105</v>
      </c>
      <c r="DF7802">
        <v>11857192</v>
      </c>
      <c r="DG7802">
        <v>32286</v>
      </c>
      <c r="DH7802">
        <v>9053219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286311</v>
      </c>
      <c r="DP7802">
        <v>2078756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</row>
    <row r="7803" spans="1:133" x14ac:dyDescent="0.25">
      <c r="A7803">
        <v>106364188</v>
      </c>
      <c r="B7803" t="s">
        <v>976</v>
      </c>
      <c r="C7803">
        <v>20174</v>
      </c>
      <c r="D7803" s="1">
        <v>42745</v>
      </c>
      <c r="E7803" t="s">
        <v>2818</v>
      </c>
      <c r="F7803" t="s">
        <v>135</v>
      </c>
      <c r="G7803" t="s">
        <v>213</v>
      </c>
      <c r="H7803">
        <v>12</v>
      </c>
      <c r="I7803">
        <v>1207</v>
      </c>
      <c r="J7803" t="s">
        <v>165</v>
      </c>
      <c r="K7803" t="s">
        <v>138</v>
      </c>
      <c r="L7803" t="s">
        <v>158</v>
      </c>
      <c r="M7803" t="s">
        <v>2350</v>
      </c>
      <c r="N7803" t="s">
        <v>978</v>
      </c>
      <c r="O7803" t="s">
        <v>979</v>
      </c>
      <c r="P7803">
        <v>91730</v>
      </c>
      <c r="Q7803" t="s">
        <v>980</v>
      </c>
      <c r="R7803">
        <v>55</v>
      </c>
      <c r="S7803">
        <v>55</v>
      </c>
      <c r="T7803">
        <v>55</v>
      </c>
      <c r="U7803">
        <v>57</v>
      </c>
      <c r="V7803">
        <v>24</v>
      </c>
      <c r="W7803">
        <v>1</v>
      </c>
      <c r="X7803">
        <v>36</v>
      </c>
      <c r="Y7803">
        <v>0</v>
      </c>
      <c r="Z7803">
        <v>0</v>
      </c>
      <c r="AA7803">
        <v>4</v>
      </c>
      <c r="AB7803">
        <v>26</v>
      </c>
      <c r="AC7803">
        <v>0</v>
      </c>
      <c r="AD7803">
        <v>0</v>
      </c>
      <c r="AE7803">
        <v>148</v>
      </c>
      <c r="AF7803">
        <v>0</v>
      </c>
      <c r="AG7803">
        <v>1396</v>
      </c>
      <c r="AH7803">
        <v>734</v>
      </c>
      <c r="AI7803">
        <v>53</v>
      </c>
      <c r="AJ7803">
        <v>1465</v>
      </c>
      <c r="AK7803">
        <v>0</v>
      </c>
      <c r="AL7803">
        <v>0</v>
      </c>
      <c r="AM7803">
        <v>30</v>
      </c>
      <c r="AN7803">
        <v>813</v>
      </c>
      <c r="AO7803">
        <v>0</v>
      </c>
      <c r="AP7803">
        <v>0</v>
      </c>
      <c r="AQ7803">
        <v>4491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90</v>
      </c>
      <c r="AZ7803">
        <v>0</v>
      </c>
      <c r="BA7803">
        <v>0</v>
      </c>
      <c r="BB7803">
        <v>0</v>
      </c>
      <c r="BC7803">
        <v>90</v>
      </c>
      <c r="BD7803">
        <v>15084307</v>
      </c>
      <c r="BE7803">
        <v>8401511</v>
      </c>
      <c r="BF7803">
        <v>555770</v>
      </c>
      <c r="BG7803">
        <v>14473207</v>
      </c>
      <c r="BH7803">
        <v>0</v>
      </c>
      <c r="BI7803">
        <v>0</v>
      </c>
      <c r="BJ7803">
        <v>729042</v>
      </c>
      <c r="BK7803">
        <v>9162578</v>
      </c>
      <c r="BL7803">
        <v>0</v>
      </c>
      <c r="BM7803">
        <v>0</v>
      </c>
      <c r="BN7803">
        <v>48406415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3056719</v>
      </c>
      <c r="BV7803">
        <v>0</v>
      </c>
      <c r="BW7803">
        <v>0</v>
      </c>
      <c r="BX7803">
        <v>0</v>
      </c>
      <c r="BY7803">
        <v>3056719</v>
      </c>
      <c r="BZ7803">
        <v>371846</v>
      </c>
      <c r="CA7803">
        <v>12259864</v>
      </c>
      <c r="CB7803">
        <v>6753062</v>
      </c>
      <c r="CC7803">
        <v>517979</v>
      </c>
      <c r="CD7803">
        <v>11920844</v>
      </c>
      <c r="CE7803">
        <v>0</v>
      </c>
      <c r="CF7803">
        <v>0</v>
      </c>
      <c r="CG7803">
        <v>0</v>
      </c>
      <c r="CH7803">
        <v>522426</v>
      </c>
      <c r="CI7803">
        <v>8936507</v>
      </c>
      <c r="CJ7803">
        <v>0</v>
      </c>
      <c r="CK7803">
        <v>3642</v>
      </c>
      <c r="CL7803">
        <v>0</v>
      </c>
      <c r="CM7803">
        <v>0</v>
      </c>
      <c r="CN7803">
        <v>0</v>
      </c>
      <c r="CO7803">
        <v>0</v>
      </c>
      <c r="CP7803">
        <v>4128617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2824443</v>
      </c>
      <c r="CW7803">
        <v>1648449</v>
      </c>
      <c r="CX7803">
        <v>37791</v>
      </c>
      <c r="CY7803">
        <v>2552363</v>
      </c>
      <c r="CZ7803">
        <v>0</v>
      </c>
      <c r="DA7803">
        <v>0</v>
      </c>
      <c r="DB7803">
        <v>206616</v>
      </c>
      <c r="DC7803">
        <v>2910944</v>
      </c>
      <c r="DD7803">
        <v>0</v>
      </c>
      <c r="DE7803">
        <v>-3642</v>
      </c>
      <c r="DF7803">
        <v>10176964</v>
      </c>
      <c r="DG7803">
        <v>0</v>
      </c>
      <c r="DH7803">
        <v>9600374</v>
      </c>
      <c r="DI7803">
        <v>0</v>
      </c>
      <c r="DJ7803">
        <v>63945</v>
      </c>
      <c r="DK7803">
        <v>0</v>
      </c>
      <c r="DL7803">
        <v>0</v>
      </c>
      <c r="DM7803">
        <v>0</v>
      </c>
      <c r="DN7803">
        <v>0</v>
      </c>
      <c r="DO7803">
        <v>19341</v>
      </c>
      <c r="DP7803">
        <v>3446295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</row>
    <row r="7804" spans="1:133" x14ac:dyDescent="0.25">
      <c r="A7804">
        <v>106332172</v>
      </c>
      <c r="B7804" t="s">
        <v>981</v>
      </c>
      <c r="C7804">
        <v>20174</v>
      </c>
      <c r="D7804" s="1">
        <v>42745</v>
      </c>
      <c r="E7804" t="s">
        <v>2818</v>
      </c>
      <c r="F7804" t="s">
        <v>135</v>
      </c>
      <c r="G7804" t="s">
        <v>483</v>
      </c>
      <c r="H7804">
        <v>12</v>
      </c>
      <c r="I7804">
        <v>1109</v>
      </c>
      <c r="J7804" t="s">
        <v>188</v>
      </c>
      <c r="K7804" t="s">
        <v>138</v>
      </c>
      <c r="L7804" t="s">
        <v>158</v>
      </c>
      <c r="M7804" t="s">
        <v>2351</v>
      </c>
      <c r="N7804" t="s">
        <v>983</v>
      </c>
      <c r="O7804" t="s">
        <v>984</v>
      </c>
      <c r="P7804">
        <v>92571</v>
      </c>
      <c r="Q7804" t="s">
        <v>985</v>
      </c>
      <c r="R7804">
        <v>40</v>
      </c>
      <c r="S7804">
        <v>40</v>
      </c>
      <c r="T7804">
        <v>40</v>
      </c>
      <c r="U7804">
        <v>43</v>
      </c>
      <c r="V7804">
        <v>18</v>
      </c>
      <c r="W7804">
        <v>0</v>
      </c>
      <c r="X7804">
        <v>28</v>
      </c>
      <c r="Y7804">
        <v>0</v>
      </c>
      <c r="Z7804">
        <v>0</v>
      </c>
      <c r="AA7804">
        <v>1</v>
      </c>
      <c r="AB7804">
        <v>6</v>
      </c>
      <c r="AC7804">
        <v>0</v>
      </c>
      <c r="AD7804">
        <v>0</v>
      </c>
      <c r="AE7804">
        <v>96</v>
      </c>
      <c r="AF7804">
        <v>0</v>
      </c>
      <c r="AG7804">
        <v>1672</v>
      </c>
      <c r="AH7804">
        <v>293</v>
      </c>
      <c r="AI7804">
        <v>0</v>
      </c>
      <c r="AJ7804">
        <v>1011</v>
      </c>
      <c r="AK7804">
        <v>0</v>
      </c>
      <c r="AL7804">
        <v>0</v>
      </c>
      <c r="AM7804">
        <v>87</v>
      </c>
      <c r="AN7804">
        <v>174</v>
      </c>
      <c r="AO7804">
        <v>0</v>
      </c>
      <c r="AP7804">
        <v>0</v>
      </c>
      <c r="AQ7804">
        <v>3237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17509763</v>
      </c>
      <c r="BE7804">
        <v>2569388</v>
      </c>
      <c r="BF7804">
        <v>0</v>
      </c>
      <c r="BG7804">
        <v>9076425</v>
      </c>
      <c r="BH7804">
        <v>0</v>
      </c>
      <c r="BI7804">
        <v>0</v>
      </c>
      <c r="BJ7804">
        <v>934748</v>
      </c>
      <c r="BK7804">
        <v>1662097</v>
      </c>
      <c r="BL7804">
        <v>0</v>
      </c>
      <c r="BM7804">
        <v>0</v>
      </c>
      <c r="BN7804">
        <v>31752421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222351</v>
      </c>
      <c r="CA7804">
        <v>13990093</v>
      </c>
      <c r="CB7804">
        <v>1924443</v>
      </c>
      <c r="CC7804">
        <v>0</v>
      </c>
      <c r="CD7804">
        <v>7331256</v>
      </c>
      <c r="CE7804">
        <v>0</v>
      </c>
      <c r="CF7804">
        <v>0</v>
      </c>
      <c r="CG7804">
        <v>0</v>
      </c>
      <c r="CH7804">
        <v>0</v>
      </c>
      <c r="CI7804">
        <v>1209463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24677606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3519670</v>
      </c>
      <c r="CW7804">
        <v>644945</v>
      </c>
      <c r="CX7804">
        <v>0</v>
      </c>
      <c r="CY7804">
        <v>1745169</v>
      </c>
      <c r="CZ7804">
        <v>0</v>
      </c>
      <c r="DA7804">
        <v>0</v>
      </c>
      <c r="DB7804">
        <v>934748</v>
      </c>
      <c r="DC7804">
        <v>230283</v>
      </c>
      <c r="DD7804">
        <v>0</v>
      </c>
      <c r="DE7804">
        <v>0</v>
      </c>
      <c r="DF7804">
        <v>7074815</v>
      </c>
      <c r="DG7804">
        <v>13930</v>
      </c>
      <c r="DH7804">
        <v>6324773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107144</v>
      </c>
      <c r="DP7804">
        <v>1522666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</row>
    <row r="7805" spans="1:133" x14ac:dyDescent="0.25">
      <c r="A7805">
        <v>106370721</v>
      </c>
      <c r="B7805" t="s">
        <v>986</v>
      </c>
      <c r="C7805">
        <v>20174</v>
      </c>
      <c r="D7805" s="1">
        <v>42745</v>
      </c>
      <c r="E7805" t="s">
        <v>2818</v>
      </c>
      <c r="F7805" t="s">
        <v>135</v>
      </c>
      <c r="G7805" t="s">
        <v>187</v>
      </c>
      <c r="H7805">
        <v>14</v>
      </c>
      <c r="I7805">
        <v>1418</v>
      </c>
      <c r="J7805" t="s">
        <v>188</v>
      </c>
      <c r="K7805" t="s">
        <v>138</v>
      </c>
      <c r="L7805" t="s">
        <v>158</v>
      </c>
      <c r="M7805" t="s">
        <v>2352</v>
      </c>
      <c r="N7805" t="s">
        <v>988</v>
      </c>
      <c r="O7805" t="s">
        <v>191</v>
      </c>
      <c r="P7805">
        <v>92104</v>
      </c>
      <c r="Q7805" t="s">
        <v>2353</v>
      </c>
      <c r="R7805">
        <v>70</v>
      </c>
      <c r="S7805">
        <v>70</v>
      </c>
      <c r="T7805">
        <v>70</v>
      </c>
      <c r="U7805">
        <v>69</v>
      </c>
      <c r="V7805">
        <v>17</v>
      </c>
      <c r="W7805">
        <v>2</v>
      </c>
      <c r="X7805">
        <v>41</v>
      </c>
      <c r="Y7805">
        <v>0</v>
      </c>
      <c r="Z7805">
        <v>0</v>
      </c>
      <c r="AA7805">
        <v>28</v>
      </c>
      <c r="AB7805">
        <v>0</v>
      </c>
      <c r="AC7805">
        <v>0</v>
      </c>
      <c r="AD7805">
        <v>0</v>
      </c>
      <c r="AE7805">
        <v>157</v>
      </c>
      <c r="AF7805">
        <v>157</v>
      </c>
      <c r="AG7805">
        <v>1914</v>
      </c>
      <c r="AH7805">
        <v>607</v>
      </c>
      <c r="AI7805">
        <v>88</v>
      </c>
      <c r="AJ7805">
        <v>1430</v>
      </c>
      <c r="AK7805">
        <v>0</v>
      </c>
      <c r="AL7805">
        <v>0</v>
      </c>
      <c r="AM7805">
        <v>808</v>
      </c>
      <c r="AN7805">
        <v>0</v>
      </c>
      <c r="AO7805">
        <v>0</v>
      </c>
      <c r="AP7805">
        <v>0</v>
      </c>
      <c r="AQ7805">
        <v>4847</v>
      </c>
      <c r="AR7805">
        <v>4847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13254141</v>
      </c>
      <c r="BE7805">
        <v>3432535</v>
      </c>
      <c r="BF7805">
        <v>437577</v>
      </c>
      <c r="BG7805">
        <v>8002378</v>
      </c>
      <c r="BH7805">
        <v>0</v>
      </c>
      <c r="BI7805">
        <v>0</v>
      </c>
      <c r="BJ7805">
        <v>5075966</v>
      </c>
      <c r="BK7805">
        <v>0</v>
      </c>
      <c r="BL7805">
        <v>0</v>
      </c>
      <c r="BM7805">
        <v>0</v>
      </c>
      <c r="BN7805">
        <v>30202597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211861</v>
      </c>
      <c r="CA7805">
        <v>9210061</v>
      </c>
      <c r="CB7805">
        <v>2453403</v>
      </c>
      <c r="CC7805">
        <v>394629</v>
      </c>
      <c r="CD7805">
        <v>5388261</v>
      </c>
      <c r="CE7805">
        <v>0</v>
      </c>
      <c r="CF7805">
        <v>0</v>
      </c>
      <c r="CG7805">
        <v>0</v>
      </c>
      <c r="CH7805">
        <v>3106885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2076510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3832219</v>
      </c>
      <c r="CW7805">
        <v>979132</v>
      </c>
      <c r="CX7805">
        <v>42948</v>
      </c>
      <c r="CY7805">
        <v>2614117</v>
      </c>
      <c r="CZ7805">
        <v>0</v>
      </c>
      <c r="DA7805">
        <v>0</v>
      </c>
      <c r="DB7805">
        <v>1969081</v>
      </c>
      <c r="DC7805">
        <v>0</v>
      </c>
      <c r="DD7805">
        <v>0</v>
      </c>
      <c r="DE7805">
        <v>0</v>
      </c>
      <c r="DF7805">
        <v>9437497</v>
      </c>
      <c r="DG7805">
        <v>32974</v>
      </c>
      <c r="DH7805">
        <v>7468918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51407</v>
      </c>
      <c r="DP7805">
        <v>1824741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</row>
    <row r="7806" spans="1:133" x14ac:dyDescent="0.25">
      <c r="A7806">
        <v>106010887</v>
      </c>
      <c r="B7806" t="s">
        <v>990</v>
      </c>
      <c r="C7806">
        <v>20174</v>
      </c>
      <c r="D7806" s="1">
        <v>42745</v>
      </c>
      <c r="E7806" t="s">
        <v>2818</v>
      </c>
      <c r="F7806" t="s">
        <v>135</v>
      </c>
      <c r="G7806" t="s">
        <v>164</v>
      </c>
      <c r="H7806">
        <v>5</v>
      </c>
      <c r="I7806">
        <v>421</v>
      </c>
      <c r="J7806" t="s">
        <v>188</v>
      </c>
      <c r="K7806" t="s">
        <v>138</v>
      </c>
      <c r="L7806" t="s">
        <v>158</v>
      </c>
      <c r="M7806" t="s">
        <v>2354</v>
      </c>
      <c r="N7806" t="s">
        <v>992</v>
      </c>
      <c r="O7806" t="s">
        <v>891</v>
      </c>
      <c r="P7806">
        <v>94577</v>
      </c>
      <c r="Q7806" t="s">
        <v>2775</v>
      </c>
      <c r="R7806">
        <v>99</v>
      </c>
      <c r="S7806">
        <v>99</v>
      </c>
      <c r="T7806">
        <v>99</v>
      </c>
      <c r="U7806">
        <v>39</v>
      </c>
      <c r="V7806">
        <v>10</v>
      </c>
      <c r="W7806">
        <v>2</v>
      </c>
      <c r="X7806">
        <v>31</v>
      </c>
      <c r="Y7806">
        <v>0</v>
      </c>
      <c r="Z7806">
        <v>0</v>
      </c>
      <c r="AA7806">
        <v>0</v>
      </c>
      <c r="AB7806">
        <v>11</v>
      </c>
      <c r="AC7806">
        <v>0</v>
      </c>
      <c r="AD7806">
        <v>0</v>
      </c>
      <c r="AE7806">
        <v>93</v>
      </c>
      <c r="AF7806">
        <v>0</v>
      </c>
      <c r="AG7806">
        <v>1682</v>
      </c>
      <c r="AH7806">
        <v>740</v>
      </c>
      <c r="AI7806">
        <v>788</v>
      </c>
      <c r="AJ7806">
        <v>2448</v>
      </c>
      <c r="AK7806">
        <v>0</v>
      </c>
      <c r="AL7806">
        <v>0</v>
      </c>
      <c r="AM7806">
        <v>0</v>
      </c>
      <c r="AN7806">
        <v>998</v>
      </c>
      <c r="AO7806">
        <v>0</v>
      </c>
      <c r="AP7806">
        <v>0</v>
      </c>
      <c r="AQ7806">
        <v>6656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16101455</v>
      </c>
      <c r="BE7806">
        <v>6006819</v>
      </c>
      <c r="BF7806">
        <v>5092911</v>
      </c>
      <c r="BG7806">
        <v>18577103</v>
      </c>
      <c r="BH7806">
        <v>0</v>
      </c>
      <c r="BI7806">
        <v>0</v>
      </c>
      <c r="BJ7806">
        <v>0</v>
      </c>
      <c r="BK7806">
        <v>9909116</v>
      </c>
      <c r="BL7806">
        <v>0</v>
      </c>
      <c r="BM7806">
        <v>0</v>
      </c>
      <c r="BN7806">
        <v>55687404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3657</v>
      </c>
      <c r="CA7806">
        <v>12100059</v>
      </c>
      <c r="CB7806">
        <v>4551333</v>
      </c>
      <c r="CC7806">
        <v>4396609</v>
      </c>
      <c r="CD7806">
        <v>12530758</v>
      </c>
      <c r="CE7806">
        <v>0</v>
      </c>
      <c r="CF7806">
        <v>0</v>
      </c>
      <c r="CG7806">
        <v>0</v>
      </c>
      <c r="CH7806">
        <v>2632</v>
      </c>
      <c r="CI7806">
        <v>7232399</v>
      </c>
      <c r="CJ7806">
        <v>0</v>
      </c>
      <c r="CK7806">
        <v>26993</v>
      </c>
      <c r="CL7806">
        <v>0</v>
      </c>
      <c r="CM7806">
        <v>0</v>
      </c>
      <c r="CN7806">
        <v>0</v>
      </c>
      <c r="CO7806">
        <v>0</v>
      </c>
      <c r="CP7806">
        <v>4084444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4001396</v>
      </c>
      <c r="CW7806">
        <v>1455486</v>
      </c>
      <c r="CX7806">
        <v>696302</v>
      </c>
      <c r="CY7806">
        <v>6046345</v>
      </c>
      <c r="CZ7806">
        <v>0</v>
      </c>
      <c r="DA7806">
        <v>0</v>
      </c>
      <c r="DB7806">
        <v>-2632</v>
      </c>
      <c r="DC7806">
        <v>2673060</v>
      </c>
      <c r="DD7806">
        <v>0</v>
      </c>
      <c r="DE7806">
        <v>-26993</v>
      </c>
      <c r="DF7806">
        <v>14842964</v>
      </c>
      <c r="DG7806">
        <v>24063</v>
      </c>
      <c r="DH7806">
        <v>10424461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267024</v>
      </c>
      <c r="DP7806">
        <v>3007061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</row>
    <row r="7807" spans="1:133" x14ac:dyDescent="0.25">
      <c r="A7807">
        <v>106190196</v>
      </c>
      <c r="B7807" t="s">
        <v>994</v>
      </c>
      <c r="C7807">
        <v>20174</v>
      </c>
      <c r="D7807" s="1">
        <v>42745</v>
      </c>
      <c r="E7807" t="s">
        <v>2818</v>
      </c>
      <c r="F7807" t="s">
        <v>135</v>
      </c>
      <c r="G7807" t="s">
        <v>171</v>
      </c>
      <c r="H7807">
        <v>11</v>
      </c>
      <c r="I7807">
        <v>929</v>
      </c>
      <c r="J7807" t="s">
        <v>188</v>
      </c>
      <c r="K7807" t="s">
        <v>138</v>
      </c>
      <c r="L7807" t="s">
        <v>158</v>
      </c>
      <c r="M7807" t="s">
        <v>2356</v>
      </c>
      <c r="N7807" t="s">
        <v>996</v>
      </c>
      <c r="O7807" t="s">
        <v>997</v>
      </c>
      <c r="P7807">
        <v>90247</v>
      </c>
      <c r="Q7807" t="s">
        <v>2357</v>
      </c>
      <c r="R7807">
        <v>54</v>
      </c>
      <c r="S7807">
        <v>54</v>
      </c>
      <c r="T7807">
        <v>54</v>
      </c>
      <c r="U7807">
        <v>86</v>
      </c>
      <c r="V7807">
        <v>4</v>
      </c>
      <c r="W7807">
        <v>1</v>
      </c>
      <c r="X7807">
        <v>18</v>
      </c>
      <c r="Y7807">
        <v>0</v>
      </c>
      <c r="Z7807">
        <v>0</v>
      </c>
      <c r="AA7807">
        <v>11</v>
      </c>
      <c r="AB7807">
        <v>0</v>
      </c>
      <c r="AC7807">
        <v>0</v>
      </c>
      <c r="AD7807">
        <v>0</v>
      </c>
      <c r="AE7807">
        <v>120</v>
      </c>
      <c r="AF7807">
        <v>0</v>
      </c>
      <c r="AG7807">
        <v>2522</v>
      </c>
      <c r="AH7807">
        <v>194</v>
      </c>
      <c r="AI7807">
        <v>60</v>
      </c>
      <c r="AJ7807">
        <v>956</v>
      </c>
      <c r="AK7807">
        <v>0</v>
      </c>
      <c r="AL7807">
        <v>0</v>
      </c>
      <c r="AM7807">
        <v>327</v>
      </c>
      <c r="AN7807">
        <v>0</v>
      </c>
      <c r="AO7807">
        <v>0</v>
      </c>
      <c r="AP7807">
        <v>0</v>
      </c>
      <c r="AQ7807">
        <v>4059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23022887</v>
      </c>
      <c r="BE7807">
        <v>1727930</v>
      </c>
      <c r="BF7807">
        <v>711659</v>
      </c>
      <c r="BG7807">
        <v>8882308</v>
      </c>
      <c r="BH7807">
        <v>0</v>
      </c>
      <c r="BI7807">
        <v>0</v>
      </c>
      <c r="BJ7807">
        <v>2346631</v>
      </c>
      <c r="BK7807">
        <v>0</v>
      </c>
      <c r="BL7807">
        <v>0</v>
      </c>
      <c r="BM7807">
        <v>0</v>
      </c>
      <c r="BN7807">
        <v>36691415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33219</v>
      </c>
      <c r="CA7807">
        <v>18309948</v>
      </c>
      <c r="CB7807">
        <v>1293338</v>
      </c>
      <c r="CC7807">
        <v>656361</v>
      </c>
      <c r="CD7807">
        <v>7242408</v>
      </c>
      <c r="CE7807">
        <v>0</v>
      </c>
      <c r="CF7807">
        <v>0</v>
      </c>
      <c r="CG7807">
        <v>0</v>
      </c>
      <c r="CH7807">
        <v>1668532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29203806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4679720</v>
      </c>
      <c r="CW7807">
        <v>434592</v>
      </c>
      <c r="CX7807">
        <v>55298</v>
      </c>
      <c r="CY7807">
        <v>1639900</v>
      </c>
      <c r="CZ7807">
        <v>0</v>
      </c>
      <c r="DA7807">
        <v>0</v>
      </c>
      <c r="DB7807">
        <v>678099</v>
      </c>
      <c r="DC7807">
        <v>0</v>
      </c>
      <c r="DD7807">
        <v>0</v>
      </c>
      <c r="DE7807">
        <v>0</v>
      </c>
      <c r="DF7807">
        <v>7487609</v>
      </c>
      <c r="DG7807">
        <v>10442</v>
      </c>
      <c r="DH7807">
        <v>6385305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13669</v>
      </c>
      <c r="DP7807">
        <v>1176376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</row>
    <row r="7808" spans="1:133" x14ac:dyDescent="0.25">
      <c r="A7808">
        <v>106301380</v>
      </c>
      <c r="B7808" t="s">
        <v>999</v>
      </c>
      <c r="C7808">
        <v>20174</v>
      </c>
      <c r="D7808" s="1">
        <v>42745</v>
      </c>
      <c r="E7808" t="s">
        <v>2818</v>
      </c>
      <c r="F7808" t="s">
        <v>135</v>
      </c>
      <c r="G7808" t="s">
        <v>156</v>
      </c>
      <c r="H7808">
        <v>13</v>
      </c>
      <c r="I7808">
        <v>1014</v>
      </c>
      <c r="J7808" t="s">
        <v>188</v>
      </c>
      <c r="K7808" t="s">
        <v>138</v>
      </c>
      <c r="L7808" t="s">
        <v>158</v>
      </c>
      <c r="M7808" t="s">
        <v>2834</v>
      </c>
      <c r="N7808" t="s">
        <v>1001</v>
      </c>
      <c r="O7808" t="s">
        <v>1002</v>
      </c>
      <c r="P7808">
        <v>92683</v>
      </c>
      <c r="Q7808" t="s">
        <v>1003</v>
      </c>
      <c r="R7808">
        <v>109</v>
      </c>
      <c r="S7808">
        <v>109</v>
      </c>
      <c r="T7808">
        <v>109</v>
      </c>
      <c r="U7808">
        <v>139</v>
      </c>
      <c r="V7808">
        <v>26</v>
      </c>
      <c r="W7808">
        <v>0</v>
      </c>
      <c r="X7808">
        <v>21</v>
      </c>
      <c r="Y7808">
        <v>0</v>
      </c>
      <c r="Z7808">
        <v>0</v>
      </c>
      <c r="AA7808">
        <v>0</v>
      </c>
      <c r="AB7808">
        <v>33</v>
      </c>
      <c r="AC7808">
        <v>0</v>
      </c>
      <c r="AD7808">
        <v>0</v>
      </c>
      <c r="AE7808">
        <v>219</v>
      </c>
      <c r="AF7808">
        <v>0</v>
      </c>
      <c r="AG7808">
        <v>4237</v>
      </c>
      <c r="AH7808">
        <v>1015</v>
      </c>
      <c r="AI7808">
        <v>0</v>
      </c>
      <c r="AJ7808">
        <v>733</v>
      </c>
      <c r="AK7808">
        <v>0</v>
      </c>
      <c r="AL7808">
        <v>0</v>
      </c>
      <c r="AM7808">
        <v>0</v>
      </c>
      <c r="AN7808">
        <v>1139</v>
      </c>
      <c r="AO7808">
        <v>0</v>
      </c>
      <c r="AP7808">
        <v>0</v>
      </c>
      <c r="AQ7808">
        <v>7124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50368293</v>
      </c>
      <c r="BE7808">
        <v>11507264</v>
      </c>
      <c r="BF7808">
        <v>0</v>
      </c>
      <c r="BG7808">
        <v>6180306</v>
      </c>
      <c r="BH7808">
        <v>0</v>
      </c>
      <c r="BI7808">
        <v>0</v>
      </c>
      <c r="BJ7808">
        <v>0</v>
      </c>
      <c r="BK7808">
        <v>10855036</v>
      </c>
      <c r="BL7808">
        <v>0</v>
      </c>
      <c r="BM7808">
        <v>2825</v>
      </c>
      <c r="BN7808">
        <v>78913724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488353</v>
      </c>
      <c r="CA7808">
        <v>42745196</v>
      </c>
      <c r="CB7808">
        <v>9388841</v>
      </c>
      <c r="CC7808">
        <v>0</v>
      </c>
      <c r="CD7808">
        <v>5492408</v>
      </c>
      <c r="CE7808">
        <v>0</v>
      </c>
      <c r="CF7808">
        <v>0</v>
      </c>
      <c r="CG7808">
        <v>0</v>
      </c>
      <c r="CH7808">
        <v>0</v>
      </c>
      <c r="CI7808">
        <v>7021771</v>
      </c>
      <c r="CJ7808">
        <v>0</v>
      </c>
      <c r="CK7808">
        <v>-10695</v>
      </c>
      <c r="CL7808">
        <v>0</v>
      </c>
      <c r="CM7808">
        <v>0</v>
      </c>
      <c r="CN7808">
        <v>0</v>
      </c>
      <c r="CO7808">
        <v>0</v>
      </c>
      <c r="CP7808">
        <v>65125874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7623097</v>
      </c>
      <c r="CW7808">
        <v>2118423</v>
      </c>
      <c r="CX7808">
        <v>0</v>
      </c>
      <c r="CY7808">
        <v>687898</v>
      </c>
      <c r="CZ7808">
        <v>0</v>
      </c>
      <c r="DA7808">
        <v>0</v>
      </c>
      <c r="DB7808">
        <v>0</v>
      </c>
      <c r="DC7808">
        <v>3344912</v>
      </c>
      <c r="DD7808">
        <v>0</v>
      </c>
      <c r="DE7808">
        <v>13520</v>
      </c>
      <c r="DF7808">
        <v>13787850</v>
      </c>
      <c r="DG7808">
        <v>22275</v>
      </c>
      <c r="DH7808">
        <v>14195263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75037</v>
      </c>
      <c r="DP7808">
        <v>1597758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</row>
    <row r="7809" spans="1:133" x14ac:dyDescent="0.25">
      <c r="A7809">
        <v>106194981</v>
      </c>
      <c r="B7809" t="s">
        <v>1004</v>
      </c>
      <c r="C7809">
        <v>20174</v>
      </c>
      <c r="D7809" s="1">
        <v>42745</v>
      </c>
      <c r="E7809" t="s">
        <v>2818</v>
      </c>
      <c r="F7809" t="s">
        <v>135</v>
      </c>
      <c r="G7809" t="s">
        <v>171</v>
      </c>
      <c r="H7809">
        <v>11</v>
      </c>
      <c r="I7809">
        <v>933</v>
      </c>
      <c r="J7809" t="s">
        <v>188</v>
      </c>
      <c r="K7809" t="s">
        <v>311</v>
      </c>
      <c r="L7809" t="s">
        <v>158</v>
      </c>
      <c r="M7809" t="s">
        <v>2359</v>
      </c>
      <c r="N7809" t="s">
        <v>2360</v>
      </c>
      <c r="O7809" t="s">
        <v>442</v>
      </c>
      <c r="P7809">
        <v>90805</v>
      </c>
      <c r="Q7809" t="s">
        <v>1007</v>
      </c>
      <c r="R7809">
        <v>16</v>
      </c>
      <c r="S7809">
        <v>16</v>
      </c>
      <c r="T7809">
        <v>16</v>
      </c>
      <c r="U7809">
        <v>0</v>
      </c>
      <c r="V7809">
        <v>0</v>
      </c>
      <c r="W7809">
        <v>0</v>
      </c>
      <c r="X7809">
        <v>0</v>
      </c>
      <c r="Y7809">
        <v>4</v>
      </c>
      <c r="Z7809">
        <v>0</v>
      </c>
      <c r="AA7809">
        <v>17</v>
      </c>
      <c r="AB7809">
        <v>0</v>
      </c>
      <c r="AC7809">
        <v>0</v>
      </c>
      <c r="AD7809">
        <v>0</v>
      </c>
      <c r="AE7809">
        <v>21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193</v>
      </c>
      <c r="AL7809">
        <v>0</v>
      </c>
      <c r="AM7809">
        <v>1242</v>
      </c>
      <c r="AN7809">
        <v>0</v>
      </c>
      <c r="AO7809">
        <v>0</v>
      </c>
      <c r="AP7809">
        <v>0</v>
      </c>
      <c r="AQ7809">
        <v>1435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193000</v>
      </c>
      <c r="BI7809">
        <v>0</v>
      </c>
      <c r="BJ7809">
        <v>1242000</v>
      </c>
      <c r="BK7809">
        <v>0</v>
      </c>
      <c r="BL7809">
        <v>0</v>
      </c>
      <c r="BM7809">
        <v>0</v>
      </c>
      <c r="BN7809">
        <v>143500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80734</v>
      </c>
      <c r="CG7809">
        <v>0</v>
      </c>
      <c r="CH7809">
        <v>519542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600276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112266</v>
      </c>
      <c r="DA7809">
        <v>0</v>
      </c>
      <c r="DB7809">
        <v>722458</v>
      </c>
      <c r="DC7809">
        <v>0</v>
      </c>
      <c r="DD7809">
        <v>0</v>
      </c>
      <c r="DE7809">
        <v>0</v>
      </c>
      <c r="DF7809">
        <v>834724</v>
      </c>
      <c r="DG7809">
        <v>0</v>
      </c>
      <c r="DH7809">
        <v>832314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623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</row>
    <row r="7810" spans="1:133" x14ac:dyDescent="0.25">
      <c r="A7810">
        <v>106301234</v>
      </c>
      <c r="B7810" t="s">
        <v>1008</v>
      </c>
      <c r="C7810">
        <v>20174</v>
      </c>
      <c r="D7810" s="1">
        <v>42745</v>
      </c>
      <c r="E7810" t="s">
        <v>2818</v>
      </c>
      <c r="F7810" t="s">
        <v>135</v>
      </c>
      <c r="G7810" t="s">
        <v>156</v>
      </c>
      <c r="H7810">
        <v>13</v>
      </c>
      <c r="I7810">
        <v>1013</v>
      </c>
      <c r="J7810" t="s">
        <v>188</v>
      </c>
      <c r="K7810" t="s">
        <v>138</v>
      </c>
      <c r="L7810" t="s">
        <v>158</v>
      </c>
      <c r="M7810" t="s">
        <v>2361</v>
      </c>
      <c r="N7810" t="s">
        <v>1010</v>
      </c>
      <c r="O7810" t="s">
        <v>1011</v>
      </c>
      <c r="P7810">
        <v>90623</v>
      </c>
      <c r="Q7810" t="s">
        <v>2147</v>
      </c>
      <c r="R7810">
        <v>141</v>
      </c>
      <c r="S7810">
        <v>141</v>
      </c>
      <c r="T7810">
        <v>141</v>
      </c>
      <c r="U7810">
        <v>411</v>
      </c>
      <c r="V7810">
        <v>98</v>
      </c>
      <c r="W7810">
        <v>73</v>
      </c>
      <c r="X7810">
        <v>173</v>
      </c>
      <c r="Y7810">
        <v>0</v>
      </c>
      <c r="Z7810">
        <v>0</v>
      </c>
      <c r="AA7810">
        <v>38</v>
      </c>
      <c r="AB7810">
        <v>56</v>
      </c>
      <c r="AC7810">
        <v>0</v>
      </c>
      <c r="AD7810">
        <v>21</v>
      </c>
      <c r="AE7810">
        <v>870</v>
      </c>
      <c r="AF7810">
        <v>0</v>
      </c>
      <c r="AG7810">
        <v>2476</v>
      </c>
      <c r="AH7810">
        <v>328</v>
      </c>
      <c r="AI7810">
        <v>368</v>
      </c>
      <c r="AJ7810">
        <v>506</v>
      </c>
      <c r="AK7810">
        <v>0</v>
      </c>
      <c r="AL7810">
        <v>0</v>
      </c>
      <c r="AM7810">
        <v>115</v>
      </c>
      <c r="AN7810">
        <v>165</v>
      </c>
      <c r="AO7810">
        <v>0</v>
      </c>
      <c r="AP7810">
        <v>29</v>
      </c>
      <c r="AQ7810">
        <v>3987</v>
      </c>
      <c r="AR7810">
        <v>0</v>
      </c>
      <c r="AS7810">
        <v>674</v>
      </c>
      <c r="AT7810">
        <v>345</v>
      </c>
      <c r="AU7810">
        <v>380</v>
      </c>
      <c r="AV7810">
        <v>1633</v>
      </c>
      <c r="AW7810">
        <v>0</v>
      </c>
      <c r="AX7810">
        <v>0</v>
      </c>
      <c r="AY7810">
        <v>490</v>
      </c>
      <c r="AZ7810">
        <v>725</v>
      </c>
      <c r="BA7810">
        <v>0</v>
      </c>
      <c r="BB7810">
        <v>313</v>
      </c>
      <c r="BC7810">
        <v>4560</v>
      </c>
      <c r="BD7810">
        <v>20609039</v>
      </c>
      <c r="BE7810">
        <v>3933362</v>
      </c>
      <c r="BF7810">
        <v>4946575</v>
      </c>
      <c r="BG7810">
        <v>6060071</v>
      </c>
      <c r="BH7810">
        <v>0</v>
      </c>
      <c r="BI7810">
        <v>0</v>
      </c>
      <c r="BJ7810">
        <v>1564281</v>
      </c>
      <c r="BK7810">
        <v>2338912</v>
      </c>
      <c r="BL7810">
        <v>0</v>
      </c>
      <c r="BM7810">
        <v>257070</v>
      </c>
      <c r="BN7810">
        <v>39709310</v>
      </c>
      <c r="BO7810">
        <v>2606859</v>
      </c>
      <c r="BP7810">
        <v>1571576</v>
      </c>
      <c r="BQ7810">
        <v>1056158</v>
      </c>
      <c r="BR7810">
        <v>4123025</v>
      </c>
      <c r="BS7810">
        <v>0</v>
      </c>
      <c r="BT7810">
        <v>0</v>
      </c>
      <c r="BU7810">
        <v>1455019</v>
      </c>
      <c r="BV7810">
        <v>1872509</v>
      </c>
      <c r="BW7810">
        <v>0</v>
      </c>
      <c r="BX7810">
        <v>771946</v>
      </c>
      <c r="BY7810">
        <v>13457092</v>
      </c>
      <c r="BZ7810">
        <v>1007344</v>
      </c>
      <c r="CA7810">
        <v>19524622</v>
      </c>
      <c r="CB7810">
        <v>4368857</v>
      </c>
      <c r="CC7810">
        <v>4862046</v>
      </c>
      <c r="CD7810">
        <v>-716993</v>
      </c>
      <c r="CE7810">
        <v>0</v>
      </c>
      <c r="CF7810">
        <v>0</v>
      </c>
      <c r="CG7810">
        <v>0</v>
      </c>
      <c r="CH7810">
        <v>884572</v>
      </c>
      <c r="CI7810">
        <v>3743856</v>
      </c>
      <c r="CJ7810">
        <v>0</v>
      </c>
      <c r="CK7810">
        <v>5550</v>
      </c>
      <c r="CL7810">
        <v>0</v>
      </c>
      <c r="CM7810">
        <v>0</v>
      </c>
      <c r="CN7810">
        <v>0</v>
      </c>
      <c r="CO7810">
        <v>0</v>
      </c>
      <c r="CP7810">
        <v>33679854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3691275</v>
      </c>
      <c r="CW7810">
        <v>1136081</v>
      </c>
      <c r="CX7810">
        <v>1140687</v>
      </c>
      <c r="CY7810">
        <v>10900090</v>
      </c>
      <c r="CZ7810">
        <v>0</v>
      </c>
      <c r="DA7810">
        <v>0</v>
      </c>
      <c r="DB7810">
        <v>2134728</v>
      </c>
      <c r="DC7810">
        <v>467565</v>
      </c>
      <c r="DD7810">
        <v>0</v>
      </c>
      <c r="DE7810">
        <v>16122</v>
      </c>
      <c r="DF7810">
        <v>19486548</v>
      </c>
      <c r="DG7810">
        <v>974997</v>
      </c>
      <c r="DH7810">
        <v>17004778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717614</v>
      </c>
      <c r="DP7810">
        <v>36335735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0</v>
      </c>
      <c r="DZ7810">
        <v>0</v>
      </c>
      <c r="EA7810">
        <v>0</v>
      </c>
      <c r="EB7810">
        <v>0</v>
      </c>
      <c r="EC7810">
        <v>0</v>
      </c>
    </row>
    <row r="7811" spans="1:133" x14ac:dyDescent="0.25">
      <c r="A7811">
        <v>106191227</v>
      </c>
      <c r="B7811" t="s">
        <v>1013</v>
      </c>
      <c r="C7811">
        <v>20174</v>
      </c>
      <c r="D7811" s="1">
        <v>42745</v>
      </c>
      <c r="E7811" t="s">
        <v>2818</v>
      </c>
      <c r="F7811" t="s">
        <v>135</v>
      </c>
      <c r="G7811" t="s">
        <v>171</v>
      </c>
      <c r="H7811">
        <v>11</v>
      </c>
      <c r="I7811">
        <v>933</v>
      </c>
      <c r="J7811" t="s">
        <v>214</v>
      </c>
      <c r="K7811" t="s">
        <v>138</v>
      </c>
      <c r="L7811" t="s">
        <v>215</v>
      </c>
      <c r="M7811" t="s">
        <v>2362</v>
      </c>
      <c r="N7811" t="s">
        <v>1015</v>
      </c>
      <c r="O7811" t="s">
        <v>515</v>
      </c>
      <c r="P7811">
        <v>90502</v>
      </c>
      <c r="Q7811" t="s">
        <v>1016</v>
      </c>
      <c r="R7811">
        <v>453</v>
      </c>
      <c r="S7811">
        <v>426</v>
      </c>
      <c r="T7811">
        <v>373</v>
      </c>
      <c r="U7811">
        <v>425</v>
      </c>
      <c r="V7811">
        <v>147</v>
      </c>
      <c r="W7811">
        <v>1668</v>
      </c>
      <c r="X7811">
        <v>1607</v>
      </c>
      <c r="Y7811">
        <v>111</v>
      </c>
      <c r="Z7811">
        <v>0</v>
      </c>
      <c r="AA7811">
        <v>229</v>
      </c>
      <c r="AB7811">
        <v>144</v>
      </c>
      <c r="AC7811">
        <v>0</v>
      </c>
      <c r="AD7811">
        <v>44</v>
      </c>
      <c r="AE7811">
        <v>4375</v>
      </c>
      <c r="AF7811">
        <v>0</v>
      </c>
      <c r="AG7811">
        <v>3151</v>
      </c>
      <c r="AH7811">
        <v>1044</v>
      </c>
      <c r="AI7811">
        <v>9597</v>
      </c>
      <c r="AJ7811">
        <v>10757</v>
      </c>
      <c r="AK7811">
        <v>469</v>
      </c>
      <c r="AL7811">
        <v>0</v>
      </c>
      <c r="AM7811">
        <v>1474</v>
      </c>
      <c r="AN7811">
        <v>650</v>
      </c>
      <c r="AO7811">
        <v>0</v>
      </c>
      <c r="AP7811">
        <v>140</v>
      </c>
      <c r="AQ7811">
        <v>27282</v>
      </c>
      <c r="AR7811">
        <v>0</v>
      </c>
      <c r="AS7811">
        <v>11191</v>
      </c>
      <c r="AT7811">
        <v>622</v>
      </c>
      <c r="AU7811">
        <v>33354</v>
      </c>
      <c r="AV7811">
        <v>48179</v>
      </c>
      <c r="AW7811">
        <v>14160</v>
      </c>
      <c r="AX7811">
        <v>0</v>
      </c>
      <c r="AY7811">
        <v>4085</v>
      </c>
      <c r="AZ7811">
        <v>4212</v>
      </c>
      <c r="BA7811">
        <v>0</v>
      </c>
      <c r="BB7811">
        <v>1947</v>
      </c>
      <c r="BC7811">
        <v>117750</v>
      </c>
      <c r="BD7811">
        <v>39379911</v>
      </c>
      <c r="BE7811">
        <v>13609698</v>
      </c>
      <c r="BF7811">
        <v>125393127</v>
      </c>
      <c r="BG7811">
        <v>129009872</v>
      </c>
      <c r="BH7811">
        <v>6216435</v>
      </c>
      <c r="BI7811">
        <v>0</v>
      </c>
      <c r="BJ7811">
        <v>18873677</v>
      </c>
      <c r="BK7811">
        <v>10348684</v>
      </c>
      <c r="BL7811">
        <v>0</v>
      </c>
      <c r="BM7811">
        <v>1775098</v>
      </c>
      <c r="BN7811">
        <v>344606502</v>
      </c>
      <c r="BO7811">
        <v>16344930</v>
      </c>
      <c r="BP7811">
        <v>2191350</v>
      </c>
      <c r="BQ7811">
        <v>59966445</v>
      </c>
      <c r="BR7811">
        <v>94535385</v>
      </c>
      <c r="BS7811">
        <v>27777062</v>
      </c>
      <c r="BT7811">
        <v>0</v>
      </c>
      <c r="BU7811">
        <v>9369360</v>
      </c>
      <c r="BV7811">
        <v>6207180</v>
      </c>
      <c r="BW7811">
        <v>0</v>
      </c>
      <c r="BX7811">
        <v>5203648</v>
      </c>
      <c r="BY7811">
        <v>221595360</v>
      </c>
      <c r="BZ7811">
        <v>514360</v>
      </c>
      <c r="CA7811">
        <v>41505639</v>
      </c>
      <c r="CB7811">
        <v>12033284</v>
      </c>
      <c r="CC7811">
        <v>158690292</v>
      </c>
      <c r="CD7811">
        <v>115219778</v>
      </c>
      <c r="CE7811">
        <v>-33083889</v>
      </c>
      <c r="CF7811">
        <v>23837788</v>
      </c>
      <c r="CG7811">
        <v>0</v>
      </c>
      <c r="CH7811">
        <v>22708947</v>
      </c>
      <c r="CI7811">
        <v>10387861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5337726</v>
      </c>
      <c r="CP7811">
        <v>357151786</v>
      </c>
      <c r="CQ7811">
        <v>0</v>
      </c>
      <c r="CR7811">
        <v>21897292</v>
      </c>
      <c r="CS7811">
        <v>0</v>
      </c>
      <c r="CT7811">
        <v>1527250</v>
      </c>
      <c r="CU7811">
        <v>23424542</v>
      </c>
      <c r="CV7811">
        <v>14219202</v>
      </c>
      <c r="CW7811">
        <v>3767764</v>
      </c>
      <c r="CX7811">
        <v>59753169</v>
      </c>
      <c r="CY7811">
        <v>130222771</v>
      </c>
      <c r="CZ7811">
        <v>10155709</v>
      </c>
      <c r="DA7811">
        <v>0</v>
      </c>
      <c r="DB7811">
        <v>5534090</v>
      </c>
      <c r="DC7811">
        <v>7695253</v>
      </c>
      <c r="DD7811">
        <v>0</v>
      </c>
      <c r="DE7811">
        <v>1126660</v>
      </c>
      <c r="DF7811">
        <v>232474618</v>
      </c>
      <c r="DG7811">
        <v>23612000</v>
      </c>
      <c r="DH7811">
        <v>279649396</v>
      </c>
      <c r="DI7811">
        <v>13305408</v>
      </c>
      <c r="DJ7811">
        <v>42684054</v>
      </c>
      <c r="DK7811">
        <v>0</v>
      </c>
      <c r="DL7811">
        <v>0</v>
      </c>
      <c r="DM7811">
        <v>0</v>
      </c>
      <c r="DN7811">
        <v>0</v>
      </c>
      <c r="DO7811">
        <v>1362</v>
      </c>
      <c r="DP7811">
        <v>423143528</v>
      </c>
      <c r="DQ7811">
        <v>38377995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0</v>
      </c>
      <c r="DZ7811">
        <v>0</v>
      </c>
      <c r="EA7811">
        <v>0</v>
      </c>
      <c r="EB7811">
        <v>0</v>
      </c>
      <c r="EC7811">
        <v>0</v>
      </c>
    </row>
    <row r="7812" spans="1:133" x14ac:dyDescent="0.25">
      <c r="A7812">
        <v>106191231</v>
      </c>
      <c r="B7812" t="s">
        <v>1017</v>
      </c>
      <c r="C7812">
        <v>20174</v>
      </c>
      <c r="D7812" s="1">
        <v>42745</v>
      </c>
      <c r="E7812" t="s">
        <v>2818</v>
      </c>
      <c r="F7812" t="s">
        <v>135</v>
      </c>
      <c r="G7812" t="s">
        <v>171</v>
      </c>
      <c r="H7812">
        <v>11</v>
      </c>
      <c r="I7812">
        <v>903</v>
      </c>
      <c r="J7812" t="s">
        <v>214</v>
      </c>
      <c r="K7812" t="s">
        <v>138</v>
      </c>
      <c r="L7812" t="s">
        <v>215</v>
      </c>
      <c r="M7812" t="s">
        <v>2363</v>
      </c>
      <c r="N7812" t="s">
        <v>1019</v>
      </c>
      <c r="O7812" t="s">
        <v>1020</v>
      </c>
      <c r="P7812">
        <v>91342</v>
      </c>
      <c r="Q7812" t="s">
        <v>2364</v>
      </c>
      <c r="R7812">
        <v>355</v>
      </c>
      <c r="S7812">
        <v>270</v>
      </c>
      <c r="T7812">
        <v>198</v>
      </c>
      <c r="U7812">
        <v>385</v>
      </c>
      <c r="V7812">
        <v>58</v>
      </c>
      <c r="W7812">
        <v>1207</v>
      </c>
      <c r="X7812">
        <v>902</v>
      </c>
      <c r="Y7812">
        <v>105</v>
      </c>
      <c r="Z7812">
        <v>0</v>
      </c>
      <c r="AA7812">
        <v>65</v>
      </c>
      <c r="AB7812">
        <v>34</v>
      </c>
      <c r="AC7812">
        <v>0</v>
      </c>
      <c r="AD7812">
        <v>1</v>
      </c>
      <c r="AE7812">
        <v>2757</v>
      </c>
      <c r="AF7812">
        <v>0</v>
      </c>
      <c r="AG7812">
        <v>2276</v>
      </c>
      <c r="AH7812">
        <v>344</v>
      </c>
      <c r="AI7812">
        <v>7146</v>
      </c>
      <c r="AJ7812">
        <v>5339</v>
      </c>
      <c r="AK7812">
        <v>619</v>
      </c>
      <c r="AL7812">
        <v>0</v>
      </c>
      <c r="AM7812">
        <v>387</v>
      </c>
      <c r="AN7812">
        <v>199</v>
      </c>
      <c r="AO7812">
        <v>0</v>
      </c>
      <c r="AP7812">
        <v>9</v>
      </c>
      <c r="AQ7812">
        <v>16319</v>
      </c>
      <c r="AR7812">
        <v>0</v>
      </c>
      <c r="AS7812">
        <v>6001</v>
      </c>
      <c r="AT7812">
        <v>155</v>
      </c>
      <c r="AU7812">
        <v>19627</v>
      </c>
      <c r="AV7812">
        <v>22755</v>
      </c>
      <c r="AW7812">
        <v>8833</v>
      </c>
      <c r="AX7812">
        <v>0</v>
      </c>
      <c r="AY7812">
        <v>1240</v>
      </c>
      <c r="AZ7812">
        <v>4252</v>
      </c>
      <c r="BA7812">
        <v>0</v>
      </c>
      <c r="BB7812">
        <v>90</v>
      </c>
      <c r="BC7812">
        <v>62953</v>
      </c>
      <c r="BD7812">
        <v>25439635</v>
      </c>
      <c r="BE7812">
        <v>3445893</v>
      </c>
      <c r="BF7812">
        <v>81982623</v>
      </c>
      <c r="BG7812">
        <v>53273719</v>
      </c>
      <c r="BH7812">
        <v>7351203</v>
      </c>
      <c r="BI7812">
        <v>0</v>
      </c>
      <c r="BJ7812">
        <v>3996337</v>
      </c>
      <c r="BK7812">
        <v>2380024</v>
      </c>
      <c r="BL7812">
        <v>0</v>
      </c>
      <c r="BM7812">
        <v>104704</v>
      </c>
      <c r="BN7812">
        <v>177974138</v>
      </c>
      <c r="BO7812">
        <v>12015115</v>
      </c>
      <c r="BP7812">
        <v>841680</v>
      </c>
      <c r="BQ7812">
        <v>53786055</v>
      </c>
      <c r="BR7812">
        <v>50245880</v>
      </c>
      <c r="BS7812">
        <v>27680572</v>
      </c>
      <c r="BT7812">
        <v>0</v>
      </c>
      <c r="BU7812">
        <v>3846090</v>
      </c>
      <c r="BV7812">
        <v>7390815</v>
      </c>
      <c r="BW7812">
        <v>0</v>
      </c>
      <c r="BX7812">
        <v>351208</v>
      </c>
      <c r="BY7812">
        <v>156157415</v>
      </c>
      <c r="BZ7812">
        <v>160662</v>
      </c>
      <c r="CA7812">
        <v>31491620</v>
      </c>
      <c r="CB7812">
        <v>3604953</v>
      </c>
      <c r="CC7812">
        <v>116062097</v>
      </c>
      <c r="CD7812">
        <v>74028148</v>
      </c>
      <c r="CE7812">
        <v>-22274444</v>
      </c>
      <c r="CF7812">
        <v>34710025</v>
      </c>
      <c r="CG7812">
        <v>0</v>
      </c>
      <c r="CH7812">
        <v>2091259</v>
      </c>
      <c r="CI7812">
        <v>859209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248466410</v>
      </c>
      <c r="CQ7812">
        <v>0</v>
      </c>
      <c r="CR7812">
        <v>16573415</v>
      </c>
      <c r="CS7812">
        <v>0</v>
      </c>
      <c r="CT7812">
        <v>636500</v>
      </c>
      <c r="CU7812">
        <v>17209915</v>
      </c>
      <c r="CV7812">
        <v>5963130</v>
      </c>
      <c r="CW7812">
        <v>682620</v>
      </c>
      <c r="CX7812">
        <v>41981025</v>
      </c>
      <c r="CY7812">
        <v>46064866</v>
      </c>
      <c r="CZ7812">
        <v>321750</v>
      </c>
      <c r="DA7812">
        <v>0</v>
      </c>
      <c r="DB7812">
        <v>5751168</v>
      </c>
      <c r="DC7812">
        <v>1815249</v>
      </c>
      <c r="DD7812">
        <v>0</v>
      </c>
      <c r="DE7812">
        <v>295250</v>
      </c>
      <c r="DF7812">
        <v>102875058</v>
      </c>
      <c r="DG7812">
        <v>10383397</v>
      </c>
      <c r="DH7812">
        <v>159144979</v>
      </c>
      <c r="DI7812">
        <v>18217542</v>
      </c>
      <c r="DJ7812">
        <v>33480111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101496492</v>
      </c>
      <c r="DQ7812">
        <v>22049054</v>
      </c>
      <c r="DR7812">
        <v>0</v>
      </c>
      <c r="DS7812">
        <v>0</v>
      </c>
      <c r="DT7812">
        <v>0</v>
      </c>
      <c r="DU7812">
        <v>0</v>
      </c>
      <c r="DV7812">
        <v>0</v>
      </c>
      <c r="DW7812">
        <v>0</v>
      </c>
      <c r="DX7812">
        <v>0</v>
      </c>
      <c r="DY7812">
        <v>0</v>
      </c>
      <c r="DZ7812">
        <v>0</v>
      </c>
      <c r="EA7812">
        <v>0</v>
      </c>
      <c r="EB7812">
        <v>0</v>
      </c>
      <c r="EC7812">
        <v>0</v>
      </c>
    </row>
    <row r="7813" spans="1:133" x14ac:dyDescent="0.25">
      <c r="A7813">
        <v>106191306</v>
      </c>
      <c r="B7813" t="s">
        <v>2365</v>
      </c>
      <c r="C7813">
        <v>20174</v>
      </c>
      <c r="D7813" s="1">
        <v>42745</v>
      </c>
      <c r="E7813" t="s">
        <v>2818</v>
      </c>
      <c r="F7813" t="s">
        <v>135</v>
      </c>
      <c r="G7813" t="s">
        <v>171</v>
      </c>
      <c r="H7813">
        <v>11</v>
      </c>
      <c r="I7813">
        <v>921</v>
      </c>
      <c r="J7813" t="s">
        <v>214</v>
      </c>
      <c r="K7813" t="s">
        <v>138</v>
      </c>
      <c r="L7813" t="s">
        <v>158</v>
      </c>
      <c r="M7813" t="s">
        <v>2366</v>
      </c>
      <c r="N7813" t="s">
        <v>1024</v>
      </c>
      <c r="O7813" t="s">
        <v>550</v>
      </c>
      <c r="P7813">
        <v>90242</v>
      </c>
      <c r="Q7813" t="s">
        <v>2367</v>
      </c>
      <c r="R7813">
        <v>289</v>
      </c>
      <c r="S7813">
        <v>214</v>
      </c>
      <c r="T7813">
        <v>118</v>
      </c>
      <c r="U7813">
        <v>76</v>
      </c>
      <c r="V7813">
        <v>13</v>
      </c>
      <c r="W7813">
        <v>281</v>
      </c>
      <c r="X7813">
        <v>219</v>
      </c>
      <c r="Y7813">
        <v>104</v>
      </c>
      <c r="Z7813">
        <v>0</v>
      </c>
      <c r="AA7813">
        <v>28</v>
      </c>
      <c r="AB7813">
        <v>6</v>
      </c>
      <c r="AC7813">
        <v>0</v>
      </c>
      <c r="AD7813">
        <v>1</v>
      </c>
      <c r="AE7813">
        <v>728</v>
      </c>
      <c r="AF7813">
        <v>0</v>
      </c>
      <c r="AG7813">
        <v>633</v>
      </c>
      <c r="AH7813">
        <v>247</v>
      </c>
      <c r="AI7813">
        <v>4177</v>
      </c>
      <c r="AJ7813">
        <v>3188</v>
      </c>
      <c r="AK7813">
        <v>702</v>
      </c>
      <c r="AL7813">
        <v>0</v>
      </c>
      <c r="AM7813">
        <v>435</v>
      </c>
      <c r="AN7813">
        <v>50</v>
      </c>
      <c r="AO7813">
        <v>0</v>
      </c>
      <c r="AP7813">
        <v>1</v>
      </c>
      <c r="AQ7813">
        <v>9433</v>
      </c>
      <c r="AR7813">
        <v>0</v>
      </c>
      <c r="AS7813">
        <v>2310</v>
      </c>
      <c r="AT7813">
        <v>14</v>
      </c>
      <c r="AU7813">
        <v>2247</v>
      </c>
      <c r="AV7813">
        <v>4689</v>
      </c>
      <c r="AW7813">
        <v>2813</v>
      </c>
      <c r="AX7813">
        <v>0</v>
      </c>
      <c r="AY7813">
        <v>92</v>
      </c>
      <c r="AZ7813">
        <v>140</v>
      </c>
      <c r="BA7813">
        <v>0</v>
      </c>
      <c r="BB7813">
        <v>112</v>
      </c>
      <c r="BC7813">
        <v>12417</v>
      </c>
      <c r="BD7813">
        <v>8746909</v>
      </c>
      <c r="BE7813">
        <v>2757625</v>
      </c>
      <c r="BF7813">
        <v>47608872</v>
      </c>
      <c r="BG7813">
        <v>38018058</v>
      </c>
      <c r="BH7813">
        <v>8994954</v>
      </c>
      <c r="BI7813">
        <v>0</v>
      </c>
      <c r="BJ7813">
        <v>4850657</v>
      </c>
      <c r="BK7813">
        <v>589915</v>
      </c>
      <c r="BL7813">
        <v>0</v>
      </c>
      <c r="BM7813">
        <v>10460</v>
      </c>
      <c r="BN7813">
        <v>111577450</v>
      </c>
      <c r="BO7813">
        <v>5246920</v>
      </c>
      <c r="BP7813">
        <v>51310</v>
      </c>
      <c r="BQ7813">
        <v>5381950</v>
      </c>
      <c r="BR7813">
        <v>10492100</v>
      </c>
      <c r="BS7813">
        <v>7244065</v>
      </c>
      <c r="BT7813">
        <v>0</v>
      </c>
      <c r="BU7813">
        <v>216195</v>
      </c>
      <c r="BV7813">
        <v>389550</v>
      </c>
      <c r="BW7813">
        <v>0</v>
      </c>
      <c r="BX7813">
        <v>244090</v>
      </c>
      <c r="BY7813">
        <v>29266180</v>
      </c>
      <c r="BZ7813">
        <v>190323</v>
      </c>
      <c r="CA7813">
        <v>11038354</v>
      </c>
      <c r="CB7813">
        <v>2496627</v>
      </c>
      <c r="CC7813">
        <v>43364814</v>
      </c>
      <c r="CD7813">
        <v>35174569</v>
      </c>
      <c r="CE7813">
        <v>-9145500</v>
      </c>
      <c r="CF7813">
        <v>16239019</v>
      </c>
      <c r="CG7813">
        <v>0</v>
      </c>
      <c r="CH7813">
        <v>4668270</v>
      </c>
      <c r="CI7813">
        <v>492594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104519070</v>
      </c>
      <c r="CQ7813">
        <v>0</v>
      </c>
      <c r="CR7813">
        <v>4979759</v>
      </c>
      <c r="CS7813">
        <v>0</v>
      </c>
      <c r="CT7813">
        <v>58750</v>
      </c>
      <c r="CU7813">
        <v>5038509</v>
      </c>
      <c r="CV7813">
        <v>2955475</v>
      </c>
      <c r="CW7813">
        <v>312308</v>
      </c>
      <c r="CX7813">
        <v>18771508</v>
      </c>
      <c r="CY7813">
        <v>18315348</v>
      </c>
      <c r="CZ7813">
        <v>0</v>
      </c>
      <c r="DA7813">
        <v>0</v>
      </c>
      <c r="DB7813">
        <v>398582</v>
      </c>
      <c r="DC7813">
        <v>545621</v>
      </c>
      <c r="DD7813">
        <v>0</v>
      </c>
      <c r="DE7813">
        <v>64227</v>
      </c>
      <c r="DF7813">
        <v>41363069</v>
      </c>
      <c r="DG7813">
        <v>16372155</v>
      </c>
      <c r="DH7813">
        <v>84664000</v>
      </c>
      <c r="DI7813">
        <v>0</v>
      </c>
      <c r="DJ7813">
        <v>23066698</v>
      </c>
      <c r="DK7813">
        <v>0</v>
      </c>
      <c r="DL7813">
        <v>0</v>
      </c>
      <c r="DM7813">
        <v>0</v>
      </c>
      <c r="DN7813">
        <v>0</v>
      </c>
      <c r="DO7813">
        <v>60558</v>
      </c>
      <c r="DP7813">
        <v>94049986</v>
      </c>
      <c r="DQ7813">
        <v>17525649</v>
      </c>
      <c r="DR7813">
        <v>0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0</v>
      </c>
      <c r="DZ7813">
        <v>0</v>
      </c>
      <c r="EA7813">
        <v>0</v>
      </c>
      <c r="EB7813">
        <v>0</v>
      </c>
      <c r="EC7813">
        <v>0</v>
      </c>
    </row>
    <row r="7814" spans="1:133" x14ac:dyDescent="0.25">
      <c r="A7814">
        <v>106191228</v>
      </c>
      <c r="B7814" t="s">
        <v>1026</v>
      </c>
      <c r="C7814">
        <v>20174</v>
      </c>
      <c r="D7814" s="1">
        <v>42745</v>
      </c>
      <c r="E7814" t="s">
        <v>2818</v>
      </c>
      <c r="F7814" t="s">
        <v>135</v>
      </c>
      <c r="G7814" t="s">
        <v>171</v>
      </c>
      <c r="H7814">
        <v>11</v>
      </c>
      <c r="I7814">
        <v>925</v>
      </c>
      <c r="J7814" t="s">
        <v>214</v>
      </c>
      <c r="K7814" t="s">
        <v>138</v>
      </c>
      <c r="L7814" t="s">
        <v>215</v>
      </c>
      <c r="M7814" t="s">
        <v>2368</v>
      </c>
      <c r="N7814" t="s">
        <v>1028</v>
      </c>
      <c r="O7814" t="s">
        <v>281</v>
      </c>
      <c r="P7814">
        <v>90033</v>
      </c>
      <c r="Q7814" t="s">
        <v>1025</v>
      </c>
      <c r="R7814">
        <v>676</v>
      </c>
      <c r="S7814">
        <v>670</v>
      </c>
      <c r="T7814">
        <v>635</v>
      </c>
      <c r="U7814">
        <v>737</v>
      </c>
      <c r="V7814">
        <v>254</v>
      </c>
      <c r="W7814">
        <v>3395</v>
      </c>
      <c r="X7814">
        <v>2519</v>
      </c>
      <c r="Y7814">
        <v>145</v>
      </c>
      <c r="Z7814">
        <v>0</v>
      </c>
      <c r="AA7814">
        <v>330</v>
      </c>
      <c r="AB7814">
        <v>130</v>
      </c>
      <c r="AC7814">
        <v>0</v>
      </c>
      <c r="AD7814">
        <v>32</v>
      </c>
      <c r="AE7814">
        <v>7542</v>
      </c>
      <c r="AF7814">
        <v>0</v>
      </c>
      <c r="AG7814">
        <v>5237</v>
      </c>
      <c r="AH7814">
        <v>1692</v>
      </c>
      <c r="AI7814">
        <v>21392</v>
      </c>
      <c r="AJ7814">
        <v>17176</v>
      </c>
      <c r="AK7814">
        <v>449</v>
      </c>
      <c r="AL7814">
        <v>0</v>
      </c>
      <c r="AM7814">
        <v>1944</v>
      </c>
      <c r="AN7814">
        <v>500</v>
      </c>
      <c r="AO7814">
        <v>0</v>
      </c>
      <c r="AP7814">
        <v>112</v>
      </c>
      <c r="AQ7814">
        <v>48502</v>
      </c>
      <c r="AR7814">
        <v>0</v>
      </c>
      <c r="AS7814">
        <v>12875</v>
      </c>
      <c r="AT7814">
        <v>912</v>
      </c>
      <c r="AU7814">
        <v>47980</v>
      </c>
      <c r="AV7814">
        <v>62890</v>
      </c>
      <c r="AW7814">
        <v>19897</v>
      </c>
      <c r="AX7814">
        <v>0</v>
      </c>
      <c r="AY7814">
        <v>7012</v>
      </c>
      <c r="AZ7814">
        <v>4559</v>
      </c>
      <c r="BA7814">
        <v>0</v>
      </c>
      <c r="BB7814">
        <v>1085</v>
      </c>
      <c r="BC7814">
        <v>157210</v>
      </c>
      <c r="BD7814">
        <v>64149748</v>
      </c>
      <c r="BE7814">
        <v>24152172</v>
      </c>
      <c r="BF7814">
        <v>293100485</v>
      </c>
      <c r="BG7814">
        <v>209422016</v>
      </c>
      <c r="BH7814">
        <v>6202543</v>
      </c>
      <c r="BI7814">
        <v>0</v>
      </c>
      <c r="BJ7814">
        <v>26364307</v>
      </c>
      <c r="BK7814">
        <v>7514521</v>
      </c>
      <c r="BL7814">
        <v>0</v>
      </c>
      <c r="BM7814">
        <v>1526701</v>
      </c>
      <c r="BN7814">
        <v>632432493</v>
      </c>
      <c r="BO7814">
        <v>25371325</v>
      </c>
      <c r="BP7814">
        <v>3077481</v>
      </c>
      <c r="BQ7814">
        <v>111469222</v>
      </c>
      <c r="BR7814">
        <v>141530128</v>
      </c>
      <c r="BS7814">
        <v>39173469</v>
      </c>
      <c r="BT7814">
        <v>0</v>
      </c>
      <c r="BU7814">
        <v>23939939</v>
      </c>
      <c r="BV7814">
        <v>9554505</v>
      </c>
      <c r="BW7814">
        <v>0</v>
      </c>
      <c r="BX7814">
        <v>3730551</v>
      </c>
      <c r="BY7814">
        <v>357846620</v>
      </c>
      <c r="BZ7814">
        <v>4593502</v>
      </c>
      <c r="CA7814">
        <v>69686323</v>
      </c>
      <c r="CB7814">
        <v>25219153</v>
      </c>
      <c r="CC7814">
        <v>318308707</v>
      </c>
      <c r="CD7814">
        <v>229985317</v>
      </c>
      <c r="CE7814">
        <v>-102343889</v>
      </c>
      <c r="CF7814">
        <v>45376012</v>
      </c>
      <c r="CG7814">
        <v>0</v>
      </c>
      <c r="CH7814">
        <v>28954996</v>
      </c>
      <c r="CI7814">
        <v>17069026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636849147</v>
      </c>
      <c r="CQ7814">
        <v>0</v>
      </c>
      <c r="CR7814">
        <v>33986103</v>
      </c>
      <c r="CS7814">
        <v>0</v>
      </c>
      <c r="CT7814">
        <v>3059500</v>
      </c>
      <c r="CU7814">
        <v>37045603</v>
      </c>
      <c r="CV7814">
        <v>19834750</v>
      </c>
      <c r="CW7814">
        <v>2010500</v>
      </c>
      <c r="CX7814">
        <v>188604889</v>
      </c>
      <c r="CY7814">
        <v>154952930</v>
      </c>
      <c r="CZ7814">
        <v>0</v>
      </c>
      <c r="DA7814">
        <v>0</v>
      </c>
      <c r="DB7814">
        <v>21349250</v>
      </c>
      <c r="DC7814">
        <v>3059500</v>
      </c>
      <c r="DD7814">
        <v>0</v>
      </c>
      <c r="DE7814">
        <v>663750</v>
      </c>
      <c r="DF7814">
        <v>390475569</v>
      </c>
      <c r="DG7814">
        <v>30471000</v>
      </c>
      <c r="DH7814">
        <v>394453580</v>
      </c>
      <c r="DI7814">
        <v>51867796</v>
      </c>
      <c r="DJ7814">
        <v>78326552</v>
      </c>
      <c r="DK7814">
        <v>0</v>
      </c>
      <c r="DL7814">
        <v>0</v>
      </c>
      <c r="DM7814">
        <v>0</v>
      </c>
      <c r="DN7814">
        <v>0</v>
      </c>
      <c r="DO7814">
        <v>1610147</v>
      </c>
      <c r="DP7814">
        <v>795199426</v>
      </c>
      <c r="DQ7814">
        <v>83741410</v>
      </c>
      <c r="DR7814">
        <v>0</v>
      </c>
      <c r="DS7814">
        <v>0</v>
      </c>
      <c r="DT7814">
        <v>0</v>
      </c>
      <c r="DU7814">
        <v>0</v>
      </c>
      <c r="DV7814">
        <v>0</v>
      </c>
      <c r="DW7814">
        <v>0</v>
      </c>
      <c r="DX7814">
        <v>0</v>
      </c>
      <c r="DY7814">
        <v>0</v>
      </c>
      <c r="DZ7814">
        <v>0</v>
      </c>
      <c r="EA7814">
        <v>0</v>
      </c>
      <c r="EB7814">
        <v>0</v>
      </c>
      <c r="EC7814">
        <v>0</v>
      </c>
    </row>
    <row r="7815" spans="1:133" x14ac:dyDescent="0.25">
      <c r="A7815">
        <v>106380865</v>
      </c>
      <c r="B7815" t="s">
        <v>2369</v>
      </c>
      <c r="C7815">
        <v>20174</v>
      </c>
      <c r="D7815" s="1">
        <v>42745</v>
      </c>
      <c r="E7815" t="s">
        <v>2818</v>
      </c>
      <c r="F7815" t="s">
        <v>135</v>
      </c>
      <c r="G7815" t="s">
        <v>321</v>
      </c>
      <c r="H7815">
        <v>4</v>
      </c>
      <c r="I7815">
        <v>423</v>
      </c>
      <c r="J7815" t="s">
        <v>214</v>
      </c>
      <c r="K7815" t="s">
        <v>803</v>
      </c>
      <c r="L7815" t="s">
        <v>158</v>
      </c>
      <c r="M7815" t="s">
        <v>2370</v>
      </c>
      <c r="N7815" t="s">
        <v>1032</v>
      </c>
      <c r="O7815" t="s">
        <v>324</v>
      </c>
      <c r="P7815">
        <v>94116</v>
      </c>
      <c r="Q7815" t="s">
        <v>1033</v>
      </c>
      <c r="R7815">
        <v>780</v>
      </c>
      <c r="S7815">
        <v>780</v>
      </c>
      <c r="T7815">
        <v>774</v>
      </c>
      <c r="U7815">
        <v>10</v>
      </c>
      <c r="V7815">
        <v>0</v>
      </c>
      <c r="W7815">
        <v>167</v>
      </c>
      <c r="X7815">
        <v>19</v>
      </c>
      <c r="Y7815">
        <v>0</v>
      </c>
      <c r="Z7815">
        <v>0</v>
      </c>
      <c r="AA7815">
        <v>3</v>
      </c>
      <c r="AB7815">
        <v>0</v>
      </c>
      <c r="AC7815">
        <v>0</v>
      </c>
      <c r="AD7815">
        <v>8</v>
      </c>
      <c r="AE7815">
        <v>207</v>
      </c>
      <c r="AF7815">
        <v>0</v>
      </c>
      <c r="AG7815">
        <v>662</v>
      </c>
      <c r="AH7815">
        <v>92</v>
      </c>
      <c r="AI7815">
        <v>67928</v>
      </c>
      <c r="AJ7815">
        <v>1431</v>
      </c>
      <c r="AK7815">
        <v>0</v>
      </c>
      <c r="AL7815">
        <v>0</v>
      </c>
      <c r="AM7815">
        <v>62</v>
      </c>
      <c r="AN7815">
        <v>0</v>
      </c>
      <c r="AO7815">
        <v>0</v>
      </c>
      <c r="AP7815">
        <v>3</v>
      </c>
      <c r="AQ7815">
        <v>70178</v>
      </c>
      <c r="AR7815">
        <v>0</v>
      </c>
      <c r="AS7815">
        <v>1000</v>
      </c>
      <c r="AT7815">
        <v>0</v>
      </c>
      <c r="AU7815">
        <v>679</v>
      </c>
      <c r="AV7815">
        <v>60</v>
      </c>
      <c r="AW7815">
        <v>0</v>
      </c>
      <c r="AX7815">
        <v>0</v>
      </c>
      <c r="AY7815">
        <v>4</v>
      </c>
      <c r="AZ7815">
        <v>0</v>
      </c>
      <c r="BA7815">
        <v>0</v>
      </c>
      <c r="BB7815">
        <v>0</v>
      </c>
      <c r="BC7815">
        <v>1743</v>
      </c>
      <c r="BD7815">
        <v>4177702</v>
      </c>
      <c r="BE7815">
        <v>123361</v>
      </c>
      <c r="BF7815">
        <v>97290248</v>
      </c>
      <c r="BG7815">
        <v>2777923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19359</v>
      </c>
      <c r="BN7815">
        <v>104388593</v>
      </c>
      <c r="BO7815">
        <v>526116</v>
      </c>
      <c r="BP7815">
        <v>0</v>
      </c>
      <c r="BQ7815">
        <v>491596</v>
      </c>
      <c r="BR7815">
        <v>38454</v>
      </c>
      <c r="BS7815">
        <v>0</v>
      </c>
      <c r="BT7815">
        <v>0</v>
      </c>
      <c r="BU7815">
        <v>3614</v>
      </c>
      <c r="BV7815">
        <v>0</v>
      </c>
      <c r="BW7815">
        <v>0</v>
      </c>
      <c r="BX7815">
        <v>0</v>
      </c>
      <c r="BY7815">
        <v>1059780</v>
      </c>
      <c r="BZ7815">
        <v>0</v>
      </c>
      <c r="CA7815">
        <v>3946603</v>
      </c>
      <c r="CB7815">
        <v>54832</v>
      </c>
      <c r="CC7815">
        <v>49305220</v>
      </c>
      <c r="CD7815">
        <v>2218012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180270</v>
      </c>
      <c r="CP7815">
        <v>55704937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757215</v>
      </c>
      <c r="CW7815">
        <v>68529</v>
      </c>
      <c r="CX7815">
        <v>48476624</v>
      </c>
      <c r="CY7815">
        <v>598365</v>
      </c>
      <c r="CZ7815">
        <v>0</v>
      </c>
      <c r="DA7815">
        <v>0</v>
      </c>
      <c r="DB7815">
        <v>3614</v>
      </c>
      <c r="DC7815">
        <v>0</v>
      </c>
      <c r="DD7815">
        <v>0</v>
      </c>
      <c r="DE7815">
        <v>-160911</v>
      </c>
      <c r="DF7815">
        <v>49743436</v>
      </c>
      <c r="DG7815">
        <v>303378</v>
      </c>
      <c r="DH7815">
        <v>64073981</v>
      </c>
      <c r="DI7815">
        <v>0</v>
      </c>
      <c r="DJ7815">
        <v>25543500</v>
      </c>
      <c r="DK7815">
        <v>0</v>
      </c>
      <c r="DL7815">
        <v>0</v>
      </c>
      <c r="DM7815">
        <v>0</v>
      </c>
      <c r="DN7815">
        <v>0</v>
      </c>
      <c r="DO7815">
        <v>3683</v>
      </c>
      <c r="DP7815">
        <v>507360119</v>
      </c>
      <c r="DQ7815">
        <v>0</v>
      </c>
      <c r="DR7815">
        <v>0</v>
      </c>
      <c r="DS7815">
        <v>0</v>
      </c>
      <c r="DT7815">
        <v>0</v>
      </c>
      <c r="DU7815">
        <v>0</v>
      </c>
      <c r="DV7815">
        <v>0</v>
      </c>
      <c r="DW7815">
        <v>0</v>
      </c>
      <c r="DX7815">
        <v>0</v>
      </c>
      <c r="DY7815">
        <v>0</v>
      </c>
      <c r="DZ7815">
        <v>0</v>
      </c>
      <c r="EA7815">
        <v>0</v>
      </c>
      <c r="EB7815">
        <v>0</v>
      </c>
      <c r="EC7815">
        <v>0</v>
      </c>
    </row>
    <row r="7816" spans="1:133" x14ac:dyDescent="0.25">
      <c r="A7816">
        <v>106304583</v>
      </c>
      <c r="B7816" t="s">
        <v>1034</v>
      </c>
      <c r="C7816">
        <v>20174</v>
      </c>
      <c r="D7816" s="1">
        <v>42745</v>
      </c>
      <c r="E7816" t="s">
        <v>2818</v>
      </c>
      <c r="F7816" t="s">
        <v>135</v>
      </c>
      <c r="G7816" t="s">
        <v>156</v>
      </c>
      <c r="H7816">
        <v>13</v>
      </c>
      <c r="I7816">
        <v>1017</v>
      </c>
      <c r="J7816" t="s">
        <v>165</v>
      </c>
      <c r="K7816" t="s">
        <v>138</v>
      </c>
      <c r="L7816" t="s">
        <v>158</v>
      </c>
      <c r="M7816" t="s">
        <v>2835</v>
      </c>
      <c r="N7816" t="s">
        <v>1036</v>
      </c>
      <c r="O7816" t="s">
        <v>1037</v>
      </c>
      <c r="P7816">
        <v>92656</v>
      </c>
      <c r="Q7816" t="s">
        <v>1038</v>
      </c>
      <c r="R7816">
        <v>93</v>
      </c>
      <c r="S7816">
        <v>93</v>
      </c>
      <c r="T7816">
        <v>93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273</v>
      </c>
      <c r="AB7816">
        <v>0</v>
      </c>
      <c r="AC7816">
        <v>0</v>
      </c>
      <c r="AD7816">
        <v>25</v>
      </c>
      <c r="AE7816">
        <v>298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5403</v>
      </c>
      <c r="AN7816">
        <v>0</v>
      </c>
      <c r="AO7816">
        <v>0</v>
      </c>
      <c r="AP7816">
        <v>578</v>
      </c>
      <c r="AQ7816">
        <v>5981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10698544</v>
      </c>
      <c r="BK7816">
        <v>0</v>
      </c>
      <c r="BL7816">
        <v>0</v>
      </c>
      <c r="BM7816">
        <v>592970</v>
      </c>
      <c r="BN7816">
        <v>11291514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10698544</v>
      </c>
      <c r="DC7816">
        <v>0</v>
      </c>
      <c r="DD7816">
        <v>0</v>
      </c>
      <c r="DE7816">
        <v>592970</v>
      </c>
      <c r="DF7816">
        <v>11291514</v>
      </c>
      <c r="DG7816">
        <v>0</v>
      </c>
      <c r="DH7816">
        <v>4016105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6345</v>
      </c>
      <c r="DP7816">
        <v>991251</v>
      </c>
      <c r="DQ7816">
        <v>0</v>
      </c>
      <c r="DR7816">
        <v>0</v>
      </c>
      <c r="DS7816">
        <v>0</v>
      </c>
      <c r="DT7816">
        <v>0</v>
      </c>
      <c r="DU7816">
        <v>0</v>
      </c>
      <c r="DV7816">
        <v>0</v>
      </c>
      <c r="DW7816">
        <v>0</v>
      </c>
      <c r="DX7816">
        <v>0</v>
      </c>
      <c r="DY7816">
        <v>0</v>
      </c>
      <c r="DZ7816">
        <v>0</v>
      </c>
      <c r="EA7816">
        <v>0</v>
      </c>
      <c r="EB7816">
        <v>0</v>
      </c>
      <c r="EC7816">
        <v>0</v>
      </c>
    </row>
    <row r="7817" spans="1:133" x14ac:dyDescent="0.25">
      <c r="A7817">
        <v>106190240</v>
      </c>
      <c r="B7817" t="s">
        <v>1039</v>
      </c>
      <c r="C7817">
        <v>20174</v>
      </c>
      <c r="D7817" s="1">
        <v>42745</v>
      </c>
      <c r="E7817" t="s">
        <v>2818</v>
      </c>
      <c r="F7817" t="s">
        <v>135</v>
      </c>
      <c r="G7817" t="s">
        <v>171</v>
      </c>
      <c r="H7817">
        <v>11</v>
      </c>
      <c r="I7817">
        <v>933</v>
      </c>
      <c r="J7817" t="s">
        <v>188</v>
      </c>
      <c r="K7817" t="s">
        <v>138</v>
      </c>
      <c r="L7817" t="s">
        <v>158</v>
      </c>
      <c r="M7817" t="s">
        <v>2373</v>
      </c>
      <c r="N7817" t="s">
        <v>1041</v>
      </c>
      <c r="O7817" t="s">
        <v>1042</v>
      </c>
      <c r="P7817">
        <v>90712</v>
      </c>
      <c r="Q7817" t="s">
        <v>1043</v>
      </c>
      <c r="R7817">
        <v>172</v>
      </c>
      <c r="S7817">
        <v>172</v>
      </c>
      <c r="T7817">
        <v>110</v>
      </c>
      <c r="U7817">
        <v>620</v>
      </c>
      <c r="V7817">
        <v>627</v>
      </c>
      <c r="W7817">
        <v>113</v>
      </c>
      <c r="X7817">
        <v>447</v>
      </c>
      <c r="Y7817">
        <v>0</v>
      </c>
      <c r="Z7817">
        <v>0</v>
      </c>
      <c r="AA7817">
        <v>16</v>
      </c>
      <c r="AB7817">
        <v>319</v>
      </c>
      <c r="AC7817">
        <v>17</v>
      </c>
      <c r="AD7817">
        <v>15</v>
      </c>
      <c r="AE7817">
        <v>2174</v>
      </c>
      <c r="AF7817">
        <v>0</v>
      </c>
      <c r="AG7817">
        <v>3113</v>
      </c>
      <c r="AH7817">
        <v>2663</v>
      </c>
      <c r="AI7817">
        <v>810</v>
      </c>
      <c r="AJ7817">
        <v>2180</v>
      </c>
      <c r="AK7817">
        <v>0</v>
      </c>
      <c r="AL7817">
        <v>0</v>
      </c>
      <c r="AM7817">
        <v>76</v>
      </c>
      <c r="AN7817">
        <v>1161</v>
      </c>
      <c r="AO7817">
        <v>50</v>
      </c>
      <c r="AP7817">
        <v>61</v>
      </c>
      <c r="AQ7817">
        <v>10114</v>
      </c>
      <c r="AR7817">
        <v>0</v>
      </c>
      <c r="AS7817">
        <v>2074</v>
      </c>
      <c r="AT7817">
        <v>1996</v>
      </c>
      <c r="AU7817">
        <v>911</v>
      </c>
      <c r="AV7817">
        <v>5095</v>
      </c>
      <c r="AW7817">
        <v>0</v>
      </c>
      <c r="AX7817">
        <v>0</v>
      </c>
      <c r="AY7817">
        <v>233</v>
      </c>
      <c r="AZ7817">
        <v>2892</v>
      </c>
      <c r="BA7817">
        <v>19</v>
      </c>
      <c r="BB7817">
        <v>947</v>
      </c>
      <c r="BC7817">
        <v>14167</v>
      </c>
      <c r="BD7817">
        <v>67256333</v>
      </c>
      <c r="BE7817">
        <v>77517217</v>
      </c>
      <c r="BF7817">
        <v>15145070</v>
      </c>
      <c r="BG7817">
        <v>46013296</v>
      </c>
      <c r="BH7817">
        <v>0</v>
      </c>
      <c r="BI7817">
        <v>0</v>
      </c>
      <c r="BJ7817">
        <v>3001218</v>
      </c>
      <c r="BK7817">
        <v>33257825</v>
      </c>
      <c r="BL7817">
        <v>851155</v>
      </c>
      <c r="BM7817">
        <v>1263087</v>
      </c>
      <c r="BN7817">
        <v>244305201</v>
      </c>
      <c r="BO7817">
        <v>20344782</v>
      </c>
      <c r="BP7817">
        <v>34066830</v>
      </c>
      <c r="BQ7817">
        <v>5501019</v>
      </c>
      <c r="BR7817">
        <v>35187812</v>
      </c>
      <c r="BS7817">
        <v>0</v>
      </c>
      <c r="BT7817">
        <v>0</v>
      </c>
      <c r="BU7817">
        <v>2059784</v>
      </c>
      <c r="BV7817">
        <v>26325209</v>
      </c>
      <c r="BW7817">
        <v>197811</v>
      </c>
      <c r="BX7817">
        <v>5191226</v>
      </c>
      <c r="BY7817">
        <v>128874473</v>
      </c>
      <c r="BZ7817">
        <v>1807521</v>
      </c>
      <c r="CA7817">
        <v>77478001</v>
      </c>
      <c r="CB7817">
        <v>96780678</v>
      </c>
      <c r="CC7817">
        <v>19664497</v>
      </c>
      <c r="CD7817">
        <v>69376501</v>
      </c>
      <c r="CE7817">
        <v>0</v>
      </c>
      <c r="CF7817">
        <v>0</v>
      </c>
      <c r="CG7817">
        <v>0</v>
      </c>
      <c r="CH7817">
        <v>4067694</v>
      </c>
      <c r="CI7817">
        <v>42214178</v>
      </c>
      <c r="CJ7817">
        <v>0</v>
      </c>
      <c r="CK7817">
        <v>1023993</v>
      </c>
      <c r="CL7817">
        <v>0</v>
      </c>
      <c r="CM7817">
        <v>0</v>
      </c>
      <c r="CN7817">
        <v>0</v>
      </c>
      <c r="CO7817">
        <v>5246092</v>
      </c>
      <c r="CP7817">
        <v>317659155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10123114</v>
      </c>
      <c r="CW7817">
        <v>14803369</v>
      </c>
      <c r="CX7817">
        <v>981592</v>
      </c>
      <c r="CY7817">
        <v>11824607</v>
      </c>
      <c r="CZ7817">
        <v>0</v>
      </c>
      <c r="DA7817">
        <v>0</v>
      </c>
      <c r="DB7817">
        <v>939704</v>
      </c>
      <c r="DC7817">
        <v>16796246</v>
      </c>
      <c r="DD7817">
        <v>24973</v>
      </c>
      <c r="DE7817">
        <v>26914</v>
      </c>
      <c r="DF7817">
        <v>55520519</v>
      </c>
      <c r="DG7817">
        <v>208219</v>
      </c>
      <c r="DH7817">
        <v>45356994</v>
      </c>
      <c r="DI7817">
        <v>0</v>
      </c>
      <c r="DJ7817">
        <v>57525</v>
      </c>
      <c r="DK7817">
        <v>0</v>
      </c>
      <c r="DL7817">
        <v>0</v>
      </c>
      <c r="DM7817">
        <v>0</v>
      </c>
      <c r="DN7817">
        <v>0</v>
      </c>
      <c r="DO7817">
        <v>3896009</v>
      </c>
      <c r="DP7817">
        <v>38064109</v>
      </c>
      <c r="DQ7817">
        <v>0</v>
      </c>
      <c r="DR7817">
        <v>0</v>
      </c>
      <c r="DS7817">
        <v>0</v>
      </c>
      <c r="DT7817">
        <v>0</v>
      </c>
      <c r="DU7817">
        <v>0</v>
      </c>
      <c r="DV7817">
        <v>0</v>
      </c>
      <c r="DW7817">
        <v>0</v>
      </c>
      <c r="DX7817">
        <v>0</v>
      </c>
      <c r="DY7817">
        <v>0</v>
      </c>
      <c r="DZ7817">
        <v>0</v>
      </c>
      <c r="EA7817">
        <v>0</v>
      </c>
      <c r="EB7817">
        <v>0</v>
      </c>
      <c r="EC7817">
        <v>6471411</v>
      </c>
    </row>
    <row r="7818" spans="1:133" x14ac:dyDescent="0.25">
      <c r="A7818">
        <v>106380868</v>
      </c>
      <c r="B7818" t="s">
        <v>1044</v>
      </c>
      <c r="C7818">
        <v>20174</v>
      </c>
      <c r="D7818" s="1">
        <v>42745</v>
      </c>
      <c r="E7818" t="s">
        <v>2818</v>
      </c>
      <c r="F7818" t="s">
        <v>135</v>
      </c>
      <c r="G7818" t="s">
        <v>321</v>
      </c>
      <c r="H7818">
        <v>4</v>
      </c>
      <c r="I7818">
        <v>423</v>
      </c>
      <c r="J7818" t="s">
        <v>157</v>
      </c>
      <c r="K7818" t="s">
        <v>138</v>
      </c>
      <c r="L7818" t="s">
        <v>158</v>
      </c>
      <c r="M7818" t="s">
        <v>2375</v>
      </c>
      <c r="N7818" t="s">
        <v>1046</v>
      </c>
      <c r="O7818" t="s">
        <v>324</v>
      </c>
      <c r="P7818">
        <v>94143</v>
      </c>
      <c r="Q7818" t="s">
        <v>1047</v>
      </c>
      <c r="R7818">
        <v>67</v>
      </c>
      <c r="S7818">
        <v>22</v>
      </c>
      <c r="T7818">
        <v>22</v>
      </c>
      <c r="U7818">
        <v>40</v>
      </c>
      <c r="V7818">
        <v>12</v>
      </c>
      <c r="W7818">
        <v>3</v>
      </c>
      <c r="X7818">
        <v>25</v>
      </c>
      <c r="Y7818">
        <v>0</v>
      </c>
      <c r="Z7818">
        <v>0</v>
      </c>
      <c r="AA7818">
        <v>0</v>
      </c>
      <c r="AB7818">
        <v>79</v>
      </c>
      <c r="AC7818">
        <v>0</v>
      </c>
      <c r="AD7818">
        <v>8</v>
      </c>
      <c r="AE7818">
        <v>167</v>
      </c>
      <c r="AF7818">
        <v>0</v>
      </c>
      <c r="AG7818">
        <v>609</v>
      </c>
      <c r="AH7818">
        <v>108</v>
      </c>
      <c r="AI7818">
        <v>9</v>
      </c>
      <c r="AJ7818">
        <v>216</v>
      </c>
      <c r="AK7818">
        <v>0</v>
      </c>
      <c r="AL7818">
        <v>0</v>
      </c>
      <c r="AM7818">
        <v>0</v>
      </c>
      <c r="AN7818">
        <v>431</v>
      </c>
      <c r="AO7818">
        <v>0</v>
      </c>
      <c r="AP7818">
        <v>39</v>
      </c>
      <c r="AQ7818">
        <v>1412</v>
      </c>
      <c r="AR7818">
        <v>0</v>
      </c>
      <c r="AS7818">
        <v>1270</v>
      </c>
      <c r="AT7818">
        <v>39</v>
      </c>
      <c r="AU7818">
        <v>3</v>
      </c>
      <c r="AV7818">
        <v>17</v>
      </c>
      <c r="AW7818">
        <v>0</v>
      </c>
      <c r="AX7818">
        <v>0</v>
      </c>
      <c r="AY7818">
        <v>0</v>
      </c>
      <c r="AZ7818">
        <v>7845</v>
      </c>
      <c r="BA7818">
        <v>0</v>
      </c>
      <c r="BB7818">
        <v>251</v>
      </c>
      <c r="BC7818">
        <v>9425</v>
      </c>
      <c r="BD7818">
        <v>2345862</v>
      </c>
      <c r="BE7818">
        <v>479355</v>
      </c>
      <c r="BF7818">
        <v>139047</v>
      </c>
      <c r="BG7818">
        <v>902445</v>
      </c>
      <c r="BH7818">
        <v>0</v>
      </c>
      <c r="BI7818">
        <v>0</v>
      </c>
      <c r="BJ7818">
        <v>0</v>
      </c>
      <c r="BK7818">
        <v>1650326</v>
      </c>
      <c r="BL7818">
        <v>0</v>
      </c>
      <c r="BM7818">
        <v>16710</v>
      </c>
      <c r="BN7818">
        <v>5533745</v>
      </c>
      <c r="BO7818">
        <v>1095022</v>
      </c>
      <c r="BP7818">
        <v>30568</v>
      </c>
      <c r="BQ7818">
        <v>2146</v>
      </c>
      <c r="BR7818">
        <v>16330</v>
      </c>
      <c r="BS7818">
        <v>0</v>
      </c>
      <c r="BT7818">
        <v>0</v>
      </c>
      <c r="BU7818">
        <v>0</v>
      </c>
      <c r="BV7818">
        <v>7315888</v>
      </c>
      <c r="BW7818">
        <v>0</v>
      </c>
      <c r="BX7818">
        <v>130694</v>
      </c>
      <c r="BY7818">
        <v>8590648</v>
      </c>
      <c r="BZ7818">
        <v>64090</v>
      </c>
      <c r="CA7818">
        <v>1801619</v>
      </c>
      <c r="CB7818">
        <v>250179</v>
      </c>
      <c r="CC7818">
        <v>141193</v>
      </c>
      <c r="CD7818">
        <v>918775</v>
      </c>
      <c r="CE7818">
        <v>0</v>
      </c>
      <c r="CF7818">
        <v>0</v>
      </c>
      <c r="CG7818">
        <v>0</v>
      </c>
      <c r="CH7818">
        <v>0</v>
      </c>
      <c r="CI7818">
        <v>5635861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93694</v>
      </c>
      <c r="CP7818">
        <v>8905411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1639264</v>
      </c>
      <c r="CW7818">
        <v>259744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3266264</v>
      </c>
      <c r="DD7818">
        <v>0</v>
      </c>
      <c r="DE7818">
        <v>53710</v>
      </c>
      <c r="DF7818">
        <v>5218982</v>
      </c>
      <c r="DG7818">
        <v>1059968</v>
      </c>
      <c r="DH7818">
        <v>8237444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1874087</v>
      </c>
      <c r="DQ7818">
        <v>0</v>
      </c>
      <c r="DR7818">
        <v>0</v>
      </c>
      <c r="DS7818">
        <v>0</v>
      </c>
      <c r="DT7818">
        <v>0</v>
      </c>
      <c r="DU7818">
        <v>0</v>
      </c>
      <c r="DV7818">
        <v>0</v>
      </c>
      <c r="DW7818">
        <v>0</v>
      </c>
      <c r="DX7818">
        <v>0</v>
      </c>
      <c r="DY7818">
        <v>0</v>
      </c>
      <c r="DZ7818">
        <v>0</v>
      </c>
      <c r="EA7818">
        <v>0</v>
      </c>
      <c r="EB7818">
        <v>0</v>
      </c>
      <c r="EC7818">
        <v>0</v>
      </c>
    </row>
    <row r="7819" spans="1:133" x14ac:dyDescent="0.25">
      <c r="A7819">
        <v>106364014</v>
      </c>
      <c r="B7819" t="s">
        <v>1053</v>
      </c>
      <c r="C7819">
        <v>20174</v>
      </c>
      <c r="D7819" s="1">
        <v>42745</v>
      </c>
      <c r="E7819" t="s">
        <v>2818</v>
      </c>
      <c r="F7819" t="s">
        <v>135</v>
      </c>
      <c r="G7819" t="s">
        <v>213</v>
      </c>
      <c r="H7819">
        <v>12</v>
      </c>
      <c r="I7819">
        <v>1209</v>
      </c>
      <c r="J7819" t="s">
        <v>165</v>
      </c>
      <c r="K7819" t="s">
        <v>138</v>
      </c>
      <c r="L7819" t="s">
        <v>158</v>
      </c>
      <c r="M7819" t="s">
        <v>2376</v>
      </c>
      <c r="N7819" t="s">
        <v>1055</v>
      </c>
      <c r="O7819" t="s">
        <v>1056</v>
      </c>
      <c r="P7819">
        <v>92373</v>
      </c>
      <c r="Q7819" t="s">
        <v>1057</v>
      </c>
      <c r="R7819">
        <v>89</v>
      </c>
      <c r="S7819">
        <v>89</v>
      </c>
      <c r="T7819">
        <v>89</v>
      </c>
      <c r="U7819">
        <v>54</v>
      </c>
      <c r="V7819">
        <v>63</v>
      </c>
      <c r="W7819">
        <v>589</v>
      </c>
      <c r="X7819">
        <v>0</v>
      </c>
      <c r="Y7819">
        <v>1</v>
      </c>
      <c r="Z7819">
        <v>0</v>
      </c>
      <c r="AA7819">
        <v>413</v>
      </c>
      <c r="AB7819">
        <v>20</v>
      </c>
      <c r="AC7819">
        <v>0</v>
      </c>
      <c r="AD7819">
        <v>20</v>
      </c>
      <c r="AE7819">
        <v>1160</v>
      </c>
      <c r="AF7819">
        <v>0</v>
      </c>
      <c r="AG7819">
        <v>488</v>
      </c>
      <c r="AH7819">
        <v>482</v>
      </c>
      <c r="AI7819">
        <v>3053</v>
      </c>
      <c r="AJ7819">
        <v>0</v>
      </c>
      <c r="AK7819">
        <v>2</v>
      </c>
      <c r="AL7819">
        <v>0</v>
      </c>
      <c r="AM7819">
        <v>2059</v>
      </c>
      <c r="AN7819">
        <v>198</v>
      </c>
      <c r="AO7819">
        <v>0</v>
      </c>
      <c r="AP7819">
        <v>108</v>
      </c>
      <c r="AQ7819">
        <v>6390</v>
      </c>
      <c r="AR7819">
        <v>0</v>
      </c>
      <c r="AS7819">
        <v>921</v>
      </c>
      <c r="AT7819">
        <v>448</v>
      </c>
      <c r="AU7819">
        <v>295</v>
      </c>
      <c r="AV7819">
        <v>0</v>
      </c>
      <c r="AW7819">
        <v>0</v>
      </c>
      <c r="AX7819">
        <v>0</v>
      </c>
      <c r="AY7819">
        <v>8014</v>
      </c>
      <c r="AZ7819">
        <v>957</v>
      </c>
      <c r="BA7819">
        <v>0</v>
      </c>
      <c r="BB7819">
        <v>110</v>
      </c>
      <c r="BC7819">
        <v>10745</v>
      </c>
      <c r="BD7819">
        <v>1284934</v>
      </c>
      <c r="BE7819">
        <v>1185504</v>
      </c>
      <c r="BF7819">
        <v>6692121</v>
      </c>
      <c r="BG7819">
        <v>0</v>
      </c>
      <c r="BH7819">
        <v>4051</v>
      </c>
      <c r="BI7819">
        <v>0</v>
      </c>
      <c r="BJ7819">
        <v>5017793</v>
      </c>
      <c r="BK7819">
        <v>398891</v>
      </c>
      <c r="BL7819">
        <v>0</v>
      </c>
      <c r="BM7819">
        <v>240742</v>
      </c>
      <c r="BN7819">
        <v>14824036</v>
      </c>
      <c r="BO7819">
        <v>803827</v>
      </c>
      <c r="BP7819">
        <v>391292</v>
      </c>
      <c r="BQ7819">
        <v>257378</v>
      </c>
      <c r="BR7819">
        <v>0</v>
      </c>
      <c r="BS7819">
        <v>0</v>
      </c>
      <c r="BT7819">
        <v>0</v>
      </c>
      <c r="BU7819">
        <v>6997334</v>
      </c>
      <c r="BV7819">
        <v>835349</v>
      </c>
      <c r="BW7819">
        <v>0</v>
      </c>
      <c r="BX7819">
        <v>95878</v>
      </c>
      <c r="BY7819">
        <v>9381058</v>
      </c>
      <c r="BZ7819">
        <v>283157</v>
      </c>
      <c r="CA7819">
        <v>1491118</v>
      </c>
      <c r="CB7819">
        <v>1028714</v>
      </c>
      <c r="CC7819">
        <v>4906841</v>
      </c>
      <c r="CD7819">
        <v>0</v>
      </c>
      <c r="CE7819">
        <v>0</v>
      </c>
      <c r="CF7819">
        <v>2835</v>
      </c>
      <c r="CG7819">
        <v>0</v>
      </c>
      <c r="CH7819">
        <v>7407698</v>
      </c>
      <c r="CI7819">
        <v>617327</v>
      </c>
      <c r="CJ7819">
        <v>0</v>
      </c>
      <c r="CK7819">
        <v>148277</v>
      </c>
      <c r="CL7819">
        <v>0</v>
      </c>
      <c r="CM7819">
        <v>0</v>
      </c>
      <c r="CN7819">
        <v>0</v>
      </c>
      <c r="CO7819">
        <v>0</v>
      </c>
      <c r="CP7819">
        <v>15885967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597643</v>
      </c>
      <c r="CW7819">
        <v>548082</v>
      </c>
      <c r="CX7819">
        <v>1894381</v>
      </c>
      <c r="CY7819">
        <v>0</v>
      </c>
      <c r="CZ7819">
        <v>1216</v>
      </c>
      <c r="DA7819">
        <v>0</v>
      </c>
      <c r="DB7819">
        <v>4607429</v>
      </c>
      <c r="DC7819">
        <v>616913</v>
      </c>
      <c r="DD7819">
        <v>0</v>
      </c>
      <c r="DE7819">
        <v>53463</v>
      </c>
      <c r="DF7819">
        <v>8319127</v>
      </c>
      <c r="DG7819">
        <v>0</v>
      </c>
      <c r="DH7819">
        <v>11094877</v>
      </c>
      <c r="DI7819">
        <v>260406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896</v>
      </c>
      <c r="DP7819">
        <v>24563354</v>
      </c>
      <c r="DQ7819">
        <v>0</v>
      </c>
      <c r="DR7819">
        <v>0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</row>
    <row r="7820" spans="1:133" x14ac:dyDescent="0.25">
      <c r="A7820">
        <v>106364502</v>
      </c>
      <c r="B7820" t="s">
        <v>1058</v>
      </c>
      <c r="C7820">
        <v>20174</v>
      </c>
      <c r="D7820" s="1">
        <v>42745</v>
      </c>
      <c r="E7820" t="s">
        <v>2818</v>
      </c>
      <c r="F7820" t="s">
        <v>135</v>
      </c>
      <c r="G7820" t="s">
        <v>213</v>
      </c>
      <c r="H7820">
        <v>12</v>
      </c>
      <c r="I7820">
        <v>1209</v>
      </c>
      <c r="J7820" t="s">
        <v>165</v>
      </c>
      <c r="K7820" t="s">
        <v>138</v>
      </c>
      <c r="L7820" t="s">
        <v>215</v>
      </c>
      <c r="M7820" t="s">
        <v>2377</v>
      </c>
      <c r="N7820" t="s">
        <v>1060</v>
      </c>
      <c r="O7820" t="s">
        <v>1061</v>
      </c>
      <c r="P7820">
        <v>92354</v>
      </c>
      <c r="Q7820" t="s">
        <v>1057</v>
      </c>
      <c r="R7820">
        <v>343</v>
      </c>
      <c r="S7820">
        <v>343</v>
      </c>
      <c r="T7820">
        <v>244</v>
      </c>
      <c r="U7820">
        <v>7</v>
      </c>
      <c r="V7820">
        <v>4</v>
      </c>
      <c r="W7820">
        <v>1679</v>
      </c>
      <c r="X7820">
        <v>1317</v>
      </c>
      <c r="Y7820">
        <v>0</v>
      </c>
      <c r="Z7820">
        <v>0</v>
      </c>
      <c r="AA7820">
        <v>1016</v>
      </c>
      <c r="AB7820">
        <v>262</v>
      </c>
      <c r="AC7820">
        <v>0</v>
      </c>
      <c r="AD7820">
        <v>31</v>
      </c>
      <c r="AE7820">
        <v>4316</v>
      </c>
      <c r="AF7820">
        <v>0</v>
      </c>
      <c r="AG7820">
        <v>22</v>
      </c>
      <c r="AH7820">
        <v>24</v>
      </c>
      <c r="AI7820">
        <v>12888</v>
      </c>
      <c r="AJ7820">
        <v>4265</v>
      </c>
      <c r="AK7820">
        <v>0</v>
      </c>
      <c r="AL7820">
        <v>0</v>
      </c>
      <c r="AM7820">
        <v>4231</v>
      </c>
      <c r="AN7820">
        <v>865</v>
      </c>
      <c r="AO7820">
        <v>0</v>
      </c>
      <c r="AP7820">
        <v>75</v>
      </c>
      <c r="AQ7820">
        <v>22370</v>
      </c>
      <c r="AR7820">
        <v>0</v>
      </c>
      <c r="AS7820">
        <v>128</v>
      </c>
      <c r="AT7820">
        <v>9</v>
      </c>
      <c r="AU7820">
        <v>7390</v>
      </c>
      <c r="AV7820">
        <v>4479</v>
      </c>
      <c r="AW7820">
        <v>0</v>
      </c>
      <c r="AX7820">
        <v>2</v>
      </c>
      <c r="AY7820">
        <v>4315</v>
      </c>
      <c r="AZ7820">
        <v>766</v>
      </c>
      <c r="BA7820">
        <v>0</v>
      </c>
      <c r="BB7820">
        <v>44</v>
      </c>
      <c r="BC7820">
        <v>17133</v>
      </c>
      <c r="BD7820">
        <v>942039</v>
      </c>
      <c r="BE7820">
        <v>287235</v>
      </c>
      <c r="BF7820">
        <v>317297208</v>
      </c>
      <c r="BG7820">
        <v>57896481</v>
      </c>
      <c r="BH7820">
        <v>0</v>
      </c>
      <c r="BI7820">
        <v>0</v>
      </c>
      <c r="BJ7820">
        <v>82279940</v>
      </c>
      <c r="BK7820">
        <v>13994310</v>
      </c>
      <c r="BL7820">
        <v>0</v>
      </c>
      <c r="BM7820">
        <v>1158807</v>
      </c>
      <c r="BN7820">
        <v>473856020</v>
      </c>
      <c r="BO7820">
        <v>392964</v>
      </c>
      <c r="BP7820">
        <v>29037</v>
      </c>
      <c r="BQ7820">
        <v>22750600</v>
      </c>
      <c r="BR7820">
        <v>13789819</v>
      </c>
      <c r="BS7820">
        <v>0</v>
      </c>
      <c r="BT7820">
        <v>5040</v>
      </c>
      <c r="BU7820">
        <v>13283034</v>
      </c>
      <c r="BV7820">
        <v>2359184</v>
      </c>
      <c r="BW7820">
        <v>0</v>
      </c>
      <c r="BX7820">
        <v>137259</v>
      </c>
      <c r="BY7820">
        <v>52746937</v>
      </c>
      <c r="BZ7820">
        <v>1440504</v>
      </c>
      <c r="CA7820">
        <v>1186974</v>
      </c>
      <c r="CB7820">
        <v>226513</v>
      </c>
      <c r="CC7820">
        <v>291727482</v>
      </c>
      <c r="CD7820">
        <v>61939819</v>
      </c>
      <c r="CE7820">
        <v>-2268493</v>
      </c>
      <c r="CF7820">
        <v>0</v>
      </c>
      <c r="CG7820">
        <v>5040</v>
      </c>
      <c r="CH7820">
        <v>66827065</v>
      </c>
      <c r="CI7820">
        <v>12972197</v>
      </c>
      <c r="CJ7820">
        <v>0</v>
      </c>
      <c r="CK7820">
        <v>1718835</v>
      </c>
      <c r="CL7820">
        <v>0</v>
      </c>
      <c r="CM7820">
        <v>0</v>
      </c>
      <c r="CN7820">
        <v>0</v>
      </c>
      <c r="CO7820">
        <v>514763</v>
      </c>
      <c r="CP7820">
        <v>436290699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148029</v>
      </c>
      <c r="CW7820">
        <v>89759</v>
      </c>
      <c r="CX7820">
        <v>48320326</v>
      </c>
      <c r="CY7820">
        <v>9746481</v>
      </c>
      <c r="CZ7820">
        <v>0</v>
      </c>
      <c r="DA7820">
        <v>0</v>
      </c>
      <c r="DB7820">
        <v>27845064</v>
      </c>
      <c r="DC7820">
        <v>3381297</v>
      </c>
      <c r="DD7820">
        <v>0</v>
      </c>
      <c r="DE7820">
        <v>781302</v>
      </c>
      <c r="DF7820">
        <v>90312258</v>
      </c>
      <c r="DG7820">
        <v>131036</v>
      </c>
      <c r="DH7820">
        <v>108785316</v>
      </c>
      <c r="DI7820">
        <v>0</v>
      </c>
      <c r="DJ7820">
        <v>161138</v>
      </c>
      <c r="DK7820">
        <v>0</v>
      </c>
      <c r="DL7820">
        <v>0</v>
      </c>
      <c r="DM7820">
        <v>0</v>
      </c>
      <c r="DN7820">
        <v>0</v>
      </c>
      <c r="DO7820">
        <v>5000893</v>
      </c>
      <c r="DP7820">
        <v>92365229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</row>
    <row r="7821" spans="1:133" x14ac:dyDescent="0.25">
      <c r="A7821">
        <v>106361246</v>
      </c>
      <c r="B7821" t="s">
        <v>1062</v>
      </c>
      <c r="C7821">
        <v>20174</v>
      </c>
      <c r="D7821" s="1">
        <v>42745</v>
      </c>
      <c r="E7821" t="s">
        <v>2818</v>
      </c>
      <c r="F7821" t="s">
        <v>135</v>
      </c>
      <c r="G7821" t="s">
        <v>213</v>
      </c>
      <c r="H7821">
        <v>12</v>
      </c>
      <c r="I7821">
        <v>1209</v>
      </c>
      <c r="J7821" t="s">
        <v>165</v>
      </c>
      <c r="K7821" t="s">
        <v>138</v>
      </c>
      <c r="L7821" t="s">
        <v>215</v>
      </c>
      <c r="M7821" t="s">
        <v>2377</v>
      </c>
      <c r="N7821" t="s">
        <v>1060</v>
      </c>
      <c r="O7821" t="s">
        <v>1061</v>
      </c>
      <c r="P7821">
        <v>92354</v>
      </c>
      <c r="Q7821" t="s">
        <v>1057</v>
      </c>
      <c r="R7821">
        <v>533</v>
      </c>
      <c r="S7821">
        <v>533</v>
      </c>
      <c r="T7821">
        <v>355</v>
      </c>
      <c r="U7821">
        <v>1456</v>
      </c>
      <c r="V7821">
        <v>845</v>
      </c>
      <c r="W7821">
        <v>512</v>
      </c>
      <c r="X7821">
        <v>1250</v>
      </c>
      <c r="Y7821">
        <v>2</v>
      </c>
      <c r="Z7821">
        <v>0</v>
      </c>
      <c r="AA7821">
        <v>1068</v>
      </c>
      <c r="AB7821">
        <v>164</v>
      </c>
      <c r="AC7821">
        <v>0</v>
      </c>
      <c r="AD7821">
        <v>61</v>
      </c>
      <c r="AE7821">
        <v>5358</v>
      </c>
      <c r="AF7821">
        <v>0</v>
      </c>
      <c r="AG7821">
        <v>8895</v>
      </c>
      <c r="AH7821">
        <v>4993</v>
      </c>
      <c r="AI7821">
        <v>3741</v>
      </c>
      <c r="AJ7821">
        <v>7938</v>
      </c>
      <c r="AK7821">
        <v>6</v>
      </c>
      <c r="AL7821">
        <v>0</v>
      </c>
      <c r="AM7821">
        <v>5510</v>
      </c>
      <c r="AN7821">
        <v>1314</v>
      </c>
      <c r="AO7821">
        <v>0</v>
      </c>
      <c r="AP7821">
        <v>184</v>
      </c>
      <c r="AQ7821">
        <v>32581</v>
      </c>
      <c r="AR7821">
        <v>0</v>
      </c>
      <c r="AS7821">
        <v>38447</v>
      </c>
      <c r="AT7821">
        <v>14217</v>
      </c>
      <c r="AU7821">
        <v>13560</v>
      </c>
      <c r="AV7821">
        <v>32781</v>
      </c>
      <c r="AW7821">
        <v>59</v>
      </c>
      <c r="AX7821">
        <v>0</v>
      </c>
      <c r="AY7821">
        <v>39603</v>
      </c>
      <c r="AZ7821">
        <v>14690</v>
      </c>
      <c r="BA7821">
        <v>0</v>
      </c>
      <c r="BB7821">
        <v>4254</v>
      </c>
      <c r="BC7821">
        <v>157611</v>
      </c>
      <c r="BD7821">
        <v>212039654</v>
      </c>
      <c r="BE7821">
        <v>152772646</v>
      </c>
      <c r="BF7821">
        <v>77201287</v>
      </c>
      <c r="BG7821">
        <v>186200058</v>
      </c>
      <c r="BH7821">
        <v>121627</v>
      </c>
      <c r="BI7821">
        <v>0</v>
      </c>
      <c r="BJ7821">
        <v>157436920</v>
      </c>
      <c r="BK7821">
        <v>18394801</v>
      </c>
      <c r="BL7821">
        <v>0</v>
      </c>
      <c r="BM7821">
        <v>5412350</v>
      </c>
      <c r="BN7821">
        <v>809579343</v>
      </c>
      <c r="BO7821">
        <v>138269427</v>
      </c>
      <c r="BP7821">
        <v>52891770</v>
      </c>
      <c r="BQ7821">
        <v>48628365</v>
      </c>
      <c r="BR7821">
        <v>113689257</v>
      </c>
      <c r="BS7821">
        <v>217879</v>
      </c>
      <c r="BT7821">
        <v>0</v>
      </c>
      <c r="BU7821">
        <v>153131415</v>
      </c>
      <c r="BV7821">
        <v>44769026</v>
      </c>
      <c r="BW7821">
        <v>0</v>
      </c>
      <c r="BX7821">
        <v>13156527</v>
      </c>
      <c r="BY7821">
        <v>564753666</v>
      </c>
      <c r="BZ7821">
        <v>11124575</v>
      </c>
      <c r="CA7821">
        <v>296194604</v>
      </c>
      <c r="CB7821">
        <v>173815945</v>
      </c>
      <c r="CC7821">
        <v>113933525</v>
      </c>
      <c r="CD7821">
        <v>265868842</v>
      </c>
      <c r="CE7821">
        <v>-1765384</v>
      </c>
      <c r="CF7821">
        <v>283461</v>
      </c>
      <c r="CG7821">
        <v>0</v>
      </c>
      <c r="CH7821">
        <v>227001059</v>
      </c>
      <c r="CI7821">
        <v>51082700</v>
      </c>
      <c r="CJ7821">
        <v>0</v>
      </c>
      <c r="CK7821">
        <v>4356840</v>
      </c>
      <c r="CL7821">
        <v>0</v>
      </c>
      <c r="CM7821">
        <v>0</v>
      </c>
      <c r="CN7821">
        <v>0</v>
      </c>
      <c r="CO7821">
        <v>2858723</v>
      </c>
      <c r="CP7821">
        <v>1144754890</v>
      </c>
      <c r="CQ7821">
        <v>0</v>
      </c>
      <c r="CR7821">
        <v>0</v>
      </c>
      <c r="CS7821">
        <v>0</v>
      </c>
      <c r="CT7821">
        <v>2018420</v>
      </c>
      <c r="CU7821">
        <v>2018420</v>
      </c>
      <c r="CV7821">
        <v>54114477</v>
      </c>
      <c r="CW7821">
        <v>31848471</v>
      </c>
      <c r="CX7821">
        <v>13661511</v>
      </c>
      <c r="CY7821">
        <v>34020473</v>
      </c>
      <c r="CZ7821">
        <v>56045</v>
      </c>
      <c r="DA7821">
        <v>0</v>
      </c>
      <c r="DB7821">
        <v>83567276</v>
      </c>
      <c r="DC7821">
        <v>12081127</v>
      </c>
      <c r="DD7821">
        <v>0</v>
      </c>
      <c r="DE7821">
        <v>2247159</v>
      </c>
      <c r="DF7821">
        <v>231596539</v>
      </c>
      <c r="DG7821">
        <v>4490197</v>
      </c>
      <c r="DH7821">
        <v>273934829</v>
      </c>
      <c r="DI7821">
        <v>0</v>
      </c>
      <c r="DJ7821">
        <v>12071130</v>
      </c>
      <c r="DK7821">
        <v>0</v>
      </c>
      <c r="DL7821">
        <v>0</v>
      </c>
      <c r="DM7821">
        <v>0</v>
      </c>
      <c r="DN7821">
        <v>0</v>
      </c>
      <c r="DO7821">
        <v>61058114</v>
      </c>
      <c r="DP7821">
        <v>105569134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</row>
    <row r="7822" spans="1:133" x14ac:dyDescent="0.25">
      <c r="A7822">
        <v>106334589</v>
      </c>
      <c r="B7822" t="s">
        <v>1063</v>
      </c>
      <c r="C7822">
        <v>20174</v>
      </c>
      <c r="D7822" s="1">
        <v>42745</v>
      </c>
      <c r="E7822" t="s">
        <v>2818</v>
      </c>
      <c r="F7822" t="s">
        <v>135</v>
      </c>
      <c r="G7822" t="s">
        <v>483</v>
      </c>
      <c r="H7822">
        <v>12</v>
      </c>
      <c r="I7822">
        <v>1109</v>
      </c>
      <c r="J7822" t="s">
        <v>165</v>
      </c>
      <c r="K7822" t="s">
        <v>138</v>
      </c>
      <c r="L7822" t="s">
        <v>158</v>
      </c>
      <c r="M7822" t="s">
        <v>2378</v>
      </c>
      <c r="N7822" t="s">
        <v>1065</v>
      </c>
      <c r="O7822" t="s">
        <v>1066</v>
      </c>
      <c r="P7822">
        <v>92563</v>
      </c>
      <c r="Q7822" t="s">
        <v>1067</v>
      </c>
      <c r="R7822">
        <v>106</v>
      </c>
      <c r="S7822">
        <v>106</v>
      </c>
      <c r="T7822">
        <v>106</v>
      </c>
      <c r="U7822">
        <v>667</v>
      </c>
      <c r="V7822">
        <v>573</v>
      </c>
      <c r="W7822">
        <v>78</v>
      </c>
      <c r="X7822">
        <v>302</v>
      </c>
      <c r="Y7822">
        <v>0</v>
      </c>
      <c r="Z7822">
        <v>0</v>
      </c>
      <c r="AA7822">
        <v>90</v>
      </c>
      <c r="AB7822">
        <v>392</v>
      </c>
      <c r="AC7822">
        <v>0</v>
      </c>
      <c r="AD7822">
        <v>56</v>
      </c>
      <c r="AE7822">
        <v>2158</v>
      </c>
      <c r="AF7822">
        <v>0</v>
      </c>
      <c r="AG7822">
        <v>2949</v>
      </c>
      <c r="AH7822">
        <v>2175</v>
      </c>
      <c r="AI7822">
        <v>239</v>
      </c>
      <c r="AJ7822">
        <v>1005</v>
      </c>
      <c r="AK7822">
        <v>0</v>
      </c>
      <c r="AL7822">
        <v>0</v>
      </c>
      <c r="AM7822">
        <v>325</v>
      </c>
      <c r="AN7822">
        <v>1131</v>
      </c>
      <c r="AO7822">
        <v>0</v>
      </c>
      <c r="AP7822">
        <v>163</v>
      </c>
      <c r="AQ7822">
        <v>7987</v>
      </c>
      <c r="AR7822">
        <v>0</v>
      </c>
      <c r="AS7822">
        <v>2973</v>
      </c>
      <c r="AT7822">
        <v>2360</v>
      </c>
      <c r="AU7822">
        <v>822</v>
      </c>
      <c r="AV7822">
        <v>4565</v>
      </c>
      <c r="AW7822">
        <v>0</v>
      </c>
      <c r="AX7822">
        <v>0</v>
      </c>
      <c r="AY7822">
        <v>1982</v>
      </c>
      <c r="AZ7822">
        <v>3683</v>
      </c>
      <c r="BA7822">
        <v>0</v>
      </c>
      <c r="BB7822">
        <v>1333</v>
      </c>
      <c r="BC7822">
        <v>17718</v>
      </c>
      <c r="BD7822">
        <v>51832266</v>
      </c>
      <c r="BE7822">
        <v>43884188</v>
      </c>
      <c r="BF7822">
        <v>5229889</v>
      </c>
      <c r="BG7822">
        <v>16843263</v>
      </c>
      <c r="BH7822">
        <v>0</v>
      </c>
      <c r="BI7822">
        <v>0</v>
      </c>
      <c r="BJ7822">
        <v>5505875</v>
      </c>
      <c r="BK7822">
        <v>21001385</v>
      </c>
      <c r="BL7822">
        <v>0</v>
      </c>
      <c r="BM7822">
        <v>2019156</v>
      </c>
      <c r="BN7822">
        <v>146316022</v>
      </c>
      <c r="BO7822">
        <v>23770067</v>
      </c>
      <c r="BP7822">
        <v>21138468</v>
      </c>
      <c r="BQ7822">
        <v>2627309</v>
      </c>
      <c r="BR7822">
        <v>16527512</v>
      </c>
      <c r="BS7822">
        <v>0</v>
      </c>
      <c r="BT7822">
        <v>0</v>
      </c>
      <c r="BU7822">
        <v>6812239</v>
      </c>
      <c r="BV7822">
        <v>22575266</v>
      </c>
      <c r="BW7822">
        <v>0</v>
      </c>
      <c r="BX7822">
        <v>3817866</v>
      </c>
      <c r="BY7822">
        <v>97268727</v>
      </c>
      <c r="BZ7822">
        <v>1785104</v>
      </c>
      <c r="CA7822">
        <v>61415647</v>
      </c>
      <c r="CB7822">
        <v>52836868</v>
      </c>
      <c r="CC7822">
        <v>6369250</v>
      </c>
      <c r="CD7822">
        <v>27245123</v>
      </c>
      <c r="CE7822">
        <v>0</v>
      </c>
      <c r="CF7822">
        <v>0</v>
      </c>
      <c r="CG7822">
        <v>0</v>
      </c>
      <c r="CH7822">
        <v>10073226</v>
      </c>
      <c r="CI7822">
        <v>35578165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4781408</v>
      </c>
      <c r="CP7822">
        <v>200084791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13703547</v>
      </c>
      <c r="CW7822">
        <v>11758473</v>
      </c>
      <c r="CX7822">
        <v>1434993</v>
      </c>
      <c r="CY7822">
        <v>5846762</v>
      </c>
      <c r="CZ7822">
        <v>0</v>
      </c>
      <c r="DA7822">
        <v>0</v>
      </c>
      <c r="DB7822">
        <v>2134414</v>
      </c>
      <c r="DC7822">
        <v>7627179</v>
      </c>
      <c r="DD7822">
        <v>0</v>
      </c>
      <c r="DE7822">
        <v>994590</v>
      </c>
      <c r="DF7822">
        <v>43499958</v>
      </c>
      <c r="DG7822">
        <v>3363193</v>
      </c>
      <c r="DH7822">
        <v>5245253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597327</v>
      </c>
      <c r="DP7822">
        <v>2806449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</row>
    <row r="7823" spans="1:133" x14ac:dyDescent="0.25">
      <c r="A7823">
        <v>106420491</v>
      </c>
      <c r="B7823" t="s">
        <v>1068</v>
      </c>
      <c r="C7823">
        <v>20174</v>
      </c>
      <c r="D7823" s="1">
        <v>42745</v>
      </c>
      <c r="E7823" t="s">
        <v>2818</v>
      </c>
      <c r="F7823" t="s">
        <v>135</v>
      </c>
      <c r="G7823" t="s">
        <v>704</v>
      </c>
      <c r="H7823">
        <v>10</v>
      </c>
      <c r="I7823">
        <v>805</v>
      </c>
      <c r="J7823" t="s">
        <v>137</v>
      </c>
      <c r="K7823" t="s">
        <v>138</v>
      </c>
      <c r="L7823" t="s">
        <v>139</v>
      </c>
      <c r="M7823" t="s">
        <v>2379</v>
      </c>
      <c r="N7823" t="s">
        <v>1070</v>
      </c>
      <c r="O7823" t="s">
        <v>1071</v>
      </c>
      <c r="P7823">
        <v>93436</v>
      </c>
      <c r="Q7823" t="s">
        <v>1072</v>
      </c>
      <c r="R7823">
        <v>170</v>
      </c>
      <c r="S7823">
        <v>170</v>
      </c>
      <c r="T7823">
        <v>170</v>
      </c>
      <c r="U7823">
        <v>283</v>
      </c>
      <c r="V7823">
        <v>26</v>
      </c>
      <c r="W7823">
        <v>22</v>
      </c>
      <c r="X7823">
        <v>154</v>
      </c>
      <c r="Y7823">
        <v>0</v>
      </c>
      <c r="Z7823">
        <v>0</v>
      </c>
      <c r="AA7823">
        <v>68</v>
      </c>
      <c r="AB7823">
        <v>20</v>
      </c>
      <c r="AC7823">
        <v>0</v>
      </c>
      <c r="AD7823">
        <v>63</v>
      </c>
      <c r="AE7823">
        <v>636</v>
      </c>
      <c r="AF7823">
        <v>69</v>
      </c>
      <c r="AG7823">
        <v>1692</v>
      </c>
      <c r="AH7823">
        <v>277</v>
      </c>
      <c r="AI7823">
        <v>95</v>
      </c>
      <c r="AJ7823">
        <v>7051</v>
      </c>
      <c r="AK7823">
        <v>0</v>
      </c>
      <c r="AL7823">
        <v>0</v>
      </c>
      <c r="AM7823">
        <v>267</v>
      </c>
      <c r="AN7823">
        <v>68</v>
      </c>
      <c r="AO7823">
        <v>0</v>
      </c>
      <c r="AP7823">
        <v>1531</v>
      </c>
      <c r="AQ7823">
        <v>10981</v>
      </c>
      <c r="AR7823">
        <v>8779</v>
      </c>
      <c r="AS7823">
        <v>5208</v>
      </c>
      <c r="AT7823">
        <v>228</v>
      </c>
      <c r="AU7823">
        <v>530</v>
      </c>
      <c r="AV7823">
        <v>5414</v>
      </c>
      <c r="AW7823">
        <v>0</v>
      </c>
      <c r="AX7823">
        <v>0</v>
      </c>
      <c r="AY7823">
        <v>3906</v>
      </c>
      <c r="AZ7823">
        <v>872</v>
      </c>
      <c r="BA7823">
        <v>0</v>
      </c>
      <c r="BB7823">
        <v>653</v>
      </c>
      <c r="BC7823">
        <v>16811</v>
      </c>
      <c r="BD7823">
        <v>6956829</v>
      </c>
      <c r="BE7823">
        <v>750979</v>
      </c>
      <c r="BF7823">
        <v>312111</v>
      </c>
      <c r="BG7823">
        <v>5100698</v>
      </c>
      <c r="BH7823">
        <v>0</v>
      </c>
      <c r="BI7823">
        <v>0</v>
      </c>
      <c r="BJ7823">
        <v>1648151</v>
      </c>
      <c r="BK7823">
        <v>431893</v>
      </c>
      <c r="BL7823">
        <v>0</v>
      </c>
      <c r="BM7823">
        <v>2361287</v>
      </c>
      <c r="BN7823">
        <v>17561948</v>
      </c>
      <c r="BO7823">
        <v>9748648</v>
      </c>
      <c r="BP7823">
        <v>677568</v>
      </c>
      <c r="BQ7823">
        <v>760205</v>
      </c>
      <c r="BR7823">
        <v>7547934</v>
      </c>
      <c r="BS7823">
        <v>0</v>
      </c>
      <c r="BT7823">
        <v>0</v>
      </c>
      <c r="BU7823">
        <v>6610835</v>
      </c>
      <c r="BV7823">
        <v>1320234</v>
      </c>
      <c r="BW7823">
        <v>0</v>
      </c>
      <c r="BX7823">
        <v>928996</v>
      </c>
      <c r="BY7823">
        <v>27594420</v>
      </c>
      <c r="BZ7823">
        <v>1325102</v>
      </c>
      <c r="CA7823">
        <v>10799763</v>
      </c>
      <c r="CB7823">
        <v>829367</v>
      </c>
      <c r="CC7823">
        <v>822522</v>
      </c>
      <c r="CD7823">
        <v>3533523</v>
      </c>
      <c r="CE7823">
        <v>-611967</v>
      </c>
      <c r="CF7823">
        <v>0</v>
      </c>
      <c r="CG7823">
        <v>0</v>
      </c>
      <c r="CH7823">
        <v>3477465</v>
      </c>
      <c r="CI7823">
        <v>655143</v>
      </c>
      <c r="CJ7823">
        <v>0</v>
      </c>
      <c r="CK7823">
        <v>615071</v>
      </c>
      <c r="CL7823">
        <v>0</v>
      </c>
      <c r="CM7823">
        <v>0</v>
      </c>
      <c r="CN7823">
        <v>0</v>
      </c>
      <c r="CO7823">
        <v>84414</v>
      </c>
      <c r="CP7823">
        <v>21530403</v>
      </c>
      <c r="CQ7823">
        <v>0</v>
      </c>
      <c r="CR7823">
        <v>35104</v>
      </c>
      <c r="CS7823">
        <v>0</v>
      </c>
      <c r="CT7823">
        <v>2081</v>
      </c>
      <c r="CU7823">
        <v>37185</v>
      </c>
      <c r="CV7823">
        <v>5905714</v>
      </c>
      <c r="CW7823">
        <v>599180</v>
      </c>
      <c r="CX7823">
        <v>861761</v>
      </c>
      <c r="CY7823">
        <v>9150213</v>
      </c>
      <c r="CZ7823">
        <v>0</v>
      </c>
      <c r="DA7823">
        <v>0</v>
      </c>
      <c r="DB7823">
        <v>4783602</v>
      </c>
      <c r="DC7823">
        <v>1096984</v>
      </c>
      <c r="DD7823">
        <v>0</v>
      </c>
      <c r="DE7823">
        <v>1265696</v>
      </c>
      <c r="DF7823">
        <v>23663150</v>
      </c>
      <c r="DG7823">
        <v>1145148</v>
      </c>
      <c r="DH7823">
        <v>22845835</v>
      </c>
      <c r="DI7823">
        <v>0</v>
      </c>
      <c r="DJ7823">
        <v>616047</v>
      </c>
      <c r="DK7823">
        <v>0</v>
      </c>
      <c r="DL7823">
        <v>0</v>
      </c>
      <c r="DM7823">
        <v>0</v>
      </c>
      <c r="DN7823">
        <v>0</v>
      </c>
      <c r="DO7823">
        <v>237028</v>
      </c>
      <c r="DP7823">
        <v>70426141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</row>
    <row r="7824" spans="1:133" x14ac:dyDescent="0.25">
      <c r="A7824">
        <v>106190525</v>
      </c>
      <c r="B7824" t="s">
        <v>1073</v>
      </c>
      <c r="C7824">
        <v>20174</v>
      </c>
      <c r="D7824" s="1">
        <v>42745</v>
      </c>
      <c r="E7824" t="s">
        <v>2818</v>
      </c>
      <c r="F7824" t="s">
        <v>135</v>
      </c>
      <c r="G7824" t="s">
        <v>171</v>
      </c>
      <c r="H7824">
        <v>11</v>
      </c>
      <c r="I7824">
        <v>933</v>
      </c>
      <c r="J7824" t="s">
        <v>165</v>
      </c>
      <c r="K7824" t="s">
        <v>138</v>
      </c>
      <c r="L7824" t="s">
        <v>215</v>
      </c>
      <c r="M7824" t="s">
        <v>2402</v>
      </c>
      <c r="N7824" t="s">
        <v>554</v>
      </c>
      <c r="O7824" t="s">
        <v>442</v>
      </c>
      <c r="P7824">
        <v>90806</v>
      </c>
      <c r="Q7824" t="s">
        <v>457</v>
      </c>
      <c r="R7824">
        <v>453</v>
      </c>
      <c r="S7824">
        <v>453</v>
      </c>
      <c r="T7824">
        <v>306</v>
      </c>
      <c r="U7824">
        <v>1460</v>
      </c>
      <c r="V7824">
        <v>859</v>
      </c>
      <c r="W7824">
        <v>377</v>
      </c>
      <c r="X7824">
        <v>1140</v>
      </c>
      <c r="Y7824">
        <v>5</v>
      </c>
      <c r="Z7824">
        <v>0</v>
      </c>
      <c r="AA7824">
        <v>33</v>
      </c>
      <c r="AB7824">
        <v>1193</v>
      </c>
      <c r="AC7824">
        <v>18</v>
      </c>
      <c r="AD7824">
        <v>38</v>
      </c>
      <c r="AE7824">
        <v>5123</v>
      </c>
      <c r="AF7824">
        <v>0</v>
      </c>
      <c r="AG7824">
        <v>8330</v>
      </c>
      <c r="AH7824">
        <v>4293</v>
      </c>
      <c r="AI7824">
        <v>2152</v>
      </c>
      <c r="AJ7824">
        <v>5452</v>
      </c>
      <c r="AK7824">
        <v>23</v>
      </c>
      <c r="AL7824">
        <v>0</v>
      </c>
      <c r="AM7824">
        <v>146</v>
      </c>
      <c r="AN7824">
        <v>5090</v>
      </c>
      <c r="AO7824">
        <v>33</v>
      </c>
      <c r="AP7824">
        <v>60</v>
      </c>
      <c r="AQ7824">
        <v>25579</v>
      </c>
      <c r="AR7824">
        <v>0</v>
      </c>
      <c r="AS7824">
        <v>9263</v>
      </c>
      <c r="AT7824">
        <v>4150</v>
      </c>
      <c r="AU7824">
        <v>4962</v>
      </c>
      <c r="AV7824">
        <v>15704</v>
      </c>
      <c r="AW7824">
        <v>55</v>
      </c>
      <c r="AX7824">
        <v>0</v>
      </c>
      <c r="AY7824">
        <v>235</v>
      </c>
      <c r="AZ7824">
        <v>16521</v>
      </c>
      <c r="BA7824">
        <v>722</v>
      </c>
      <c r="BB7824">
        <v>1126</v>
      </c>
      <c r="BC7824">
        <v>52738</v>
      </c>
      <c r="BD7824">
        <v>116625996</v>
      </c>
      <c r="BE7824">
        <v>79228236</v>
      </c>
      <c r="BF7824">
        <v>28999805</v>
      </c>
      <c r="BG7824">
        <v>92993638</v>
      </c>
      <c r="BH7824">
        <v>360952</v>
      </c>
      <c r="BI7824">
        <v>0</v>
      </c>
      <c r="BJ7824">
        <v>2203811</v>
      </c>
      <c r="BK7824">
        <v>81645393</v>
      </c>
      <c r="BL7824">
        <v>495110</v>
      </c>
      <c r="BM7824">
        <v>4250850</v>
      </c>
      <c r="BN7824">
        <v>406803791</v>
      </c>
      <c r="BO7824">
        <v>42308664</v>
      </c>
      <c r="BP7824">
        <v>21041124</v>
      </c>
      <c r="BQ7824">
        <v>20072541</v>
      </c>
      <c r="BR7824">
        <v>49717564</v>
      </c>
      <c r="BS7824">
        <v>215655</v>
      </c>
      <c r="BT7824">
        <v>0</v>
      </c>
      <c r="BU7824">
        <v>1302449</v>
      </c>
      <c r="BV7824">
        <v>64948768</v>
      </c>
      <c r="BW7824">
        <v>1929123</v>
      </c>
      <c r="BX7824">
        <v>4731776</v>
      </c>
      <c r="BY7824">
        <v>206267664</v>
      </c>
      <c r="BZ7824">
        <v>2066768</v>
      </c>
      <c r="CA7824">
        <v>128981428</v>
      </c>
      <c r="CB7824">
        <v>78661329</v>
      </c>
      <c r="CC7824">
        <v>12597010</v>
      </c>
      <c r="CD7824">
        <v>125865529</v>
      </c>
      <c r="CE7824">
        <v>0</v>
      </c>
      <c r="CF7824">
        <v>548810</v>
      </c>
      <c r="CG7824">
        <v>0</v>
      </c>
      <c r="CH7824">
        <v>2602987</v>
      </c>
      <c r="CI7824">
        <v>79918257</v>
      </c>
      <c r="CJ7824">
        <v>0</v>
      </c>
      <c r="CK7824">
        <v>2574256</v>
      </c>
      <c r="CL7824">
        <v>-12726</v>
      </c>
      <c r="CM7824">
        <v>0</v>
      </c>
      <c r="CN7824">
        <v>0</v>
      </c>
      <c r="CO7824">
        <v>6461196</v>
      </c>
      <c r="CP7824">
        <v>440264844</v>
      </c>
      <c r="CQ7824">
        <v>2471342</v>
      </c>
      <c r="CR7824">
        <v>1777943</v>
      </c>
      <c r="CS7824">
        <v>0</v>
      </c>
      <c r="CT7824">
        <v>230847</v>
      </c>
      <c r="CU7824">
        <v>4480132</v>
      </c>
      <c r="CV7824">
        <v>29906807</v>
      </c>
      <c r="CW7824">
        <v>24062914</v>
      </c>
      <c r="CX7824">
        <v>36463291</v>
      </c>
      <c r="CY7824">
        <v>18608414</v>
      </c>
      <c r="CZ7824">
        <v>27796</v>
      </c>
      <c r="DA7824">
        <v>0</v>
      </c>
      <c r="DB7824">
        <v>902424</v>
      </c>
      <c r="DC7824">
        <v>66464353</v>
      </c>
      <c r="DD7824">
        <v>338267</v>
      </c>
      <c r="DE7824">
        <v>512477</v>
      </c>
      <c r="DF7824">
        <v>177286743</v>
      </c>
      <c r="DG7824">
        <v>1167712</v>
      </c>
      <c r="DH7824">
        <v>163058269</v>
      </c>
      <c r="DI7824">
        <v>0</v>
      </c>
      <c r="DJ7824">
        <v>758986</v>
      </c>
      <c r="DK7824">
        <v>0</v>
      </c>
      <c r="DL7824">
        <v>0</v>
      </c>
      <c r="DM7824">
        <v>0</v>
      </c>
      <c r="DN7824">
        <v>0</v>
      </c>
      <c r="DO7824">
        <v>7707355</v>
      </c>
      <c r="DP7824">
        <v>12541343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</row>
    <row r="7825" spans="1:133" x14ac:dyDescent="0.25">
      <c r="A7825">
        <v>106301248</v>
      </c>
      <c r="B7825" t="s">
        <v>1075</v>
      </c>
      <c r="C7825">
        <v>20174</v>
      </c>
      <c r="D7825" s="1">
        <v>42745</v>
      </c>
      <c r="E7825" t="s">
        <v>2818</v>
      </c>
      <c r="F7825" t="s">
        <v>135</v>
      </c>
      <c r="G7825" t="s">
        <v>156</v>
      </c>
      <c r="H7825">
        <v>13</v>
      </c>
      <c r="I7825">
        <v>1013</v>
      </c>
      <c r="J7825" t="s">
        <v>188</v>
      </c>
      <c r="K7825" t="s">
        <v>138</v>
      </c>
      <c r="L7825" t="s">
        <v>158</v>
      </c>
      <c r="M7825" t="s">
        <v>2380</v>
      </c>
      <c r="N7825" t="s">
        <v>1077</v>
      </c>
      <c r="O7825" t="s">
        <v>1078</v>
      </c>
      <c r="P7825">
        <v>90720</v>
      </c>
      <c r="Q7825" t="s">
        <v>1079</v>
      </c>
      <c r="R7825">
        <v>163</v>
      </c>
      <c r="S7825">
        <v>163</v>
      </c>
      <c r="T7825">
        <v>128</v>
      </c>
      <c r="U7825">
        <v>750</v>
      </c>
      <c r="V7825">
        <v>696</v>
      </c>
      <c r="W7825">
        <v>89</v>
      </c>
      <c r="X7825">
        <v>255</v>
      </c>
      <c r="Y7825">
        <v>0</v>
      </c>
      <c r="Z7825">
        <v>0</v>
      </c>
      <c r="AA7825">
        <v>29</v>
      </c>
      <c r="AB7825">
        <v>564</v>
      </c>
      <c r="AC7825">
        <v>8</v>
      </c>
      <c r="AD7825">
        <v>13</v>
      </c>
      <c r="AE7825">
        <v>2404</v>
      </c>
      <c r="AF7825">
        <v>0</v>
      </c>
      <c r="AG7825">
        <v>4798</v>
      </c>
      <c r="AH7825">
        <v>2901</v>
      </c>
      <c r="AI7825">
        <v>415</v>
      </c>
      <c r="AJ7825">
        <v>1177</v>
      </c>
      <c r="AK7825">
        <v>0</v>
      </c>
      <c r="AL7825">
        <v>0</v>
      </c>
      <c r="AM7825">
        <v>52</v>
      </c>
      <c r="AN7825">
        <v>1861</v>
      </c>
      <c r="AO7825">
        <v>15</v>
      </c>
      <c r="AP7825">
        <v>41</v>
      </c>
      <c r="AQ7825">
        <v>11260</v>
      </c>
      <c r="AR7825">
        <v>0</v>
      </c>
      <c r="AS7825">
        <v>5331</v>
      </c>
      <c r="AT7825">
        <v>4766</v>
      </c>
      <c r="AU7825">
        <v>355</v>
      </c>
      <c r="AV7825">
        <v>2117</v>
      </c>
      <c r="AW7825">
        <v>0</v>
      </c>
      <c r="AX7825">
        <v>0</v>
      </c>
      <c r="AY7825">
        <v>459</v>
      </c>
      <c r="AZ7825">
        <v>8185</v>
      </c>
      <c r="BA7825">
        <v>5</v>
      </c>
      <c r="BB7825">
        <v>574</v>
      </c>
      <c r="BC7825">
        <v>21792</v>
      </c>
      <c r="BD7825">
        <v>105078833</v>
      </c>
      <c r="BE7825">
        <v>88208500</v>
      </c>
      <c r="BF7825">
        <v>8900400</v>
      </c>
      <c r="BG7825">
        <v>28272589</v>
      </c>
      <c r="BH7825">
        <v>0</v>
      </c>
      <c r="BI7825">
        <v>0</v>
      </c>
      <c r="BJ7825">
        <v>2849535</v>
      </c>
      <c r="BK7825">
        <v>57818052</v>
      </c>
      <c r="BL7825">
        <v>352417</v>
      </c>
      <c r="BM7825">
        <v>1418766</v>
      </c>
      <c r="BN7825">
        <v>292899092</v>
      </c>
      <c r="BO7825">
        <v>35337755</v>
      </c>
      <c r="BP7825">
        <v>42027050</v>
      </c>
      <c r="BQ7825">
        <v>2680743</v>
      </c>
      <c r="BR7825">
        <v>17477671</v>
      </c>
      <c r="BS7825">
        <v>0</v>
      </c>
      <c r="BT7825">
        <v>0</v>
      </c>
      <c r="BU7825">
        <v>3937327</v>
      </c>
      <c r="BV7825">
        <v>55802691</v>
      </c>
      <c r="BW7825">
        <v>64498</v>
      </c>
      <c r="BX7825">
        <v>3140371</v>
      </c>
      <c r="BY7825">
        <v>160468106</v>
      </c>
      <c r="BZ7825">
        <v>1865198</v>
      </c>
      <c r="CA7825">
        <v>127445155</v>
      </c>
      <c r="CB7825">
        <v>119432210</v>
      </c>
      <c r="CC7825">
        <v>10948607</v>
      </c>
      <c r="CD7825">
        <v>35015555</v>
      </c>
      <c r="CE7825">
        <v>0</v>
      </c>
      <c r="CF7825">
        <v>0</v>
      </c>
      <c r="CG7825">
        <v>0</v>
      </c>
      <c r="CH7825">
        <v>4602952</v>
      </c>
      <c r="CI7825">
        <v>88089222</v>
      </c>
      <c r="CJ7825">
        <v>0</v>
      </c>
      <c r="CK7825">
        <v>353304</v>
      </c>
      <c r="CL7825">
        <v>0</v>
      </c>
      <c r="CM7825">
        <v>0</v>
      </c>
      <c r="CN7825">
        <v>0</v>
      </c>
      <c r="CO7825">
        <v>3526004</v>
      </c>
      <c r="CP7825">
        <v>391278207</v>
      </c>
      <c r="CQ7825">
        <v>1770534</v>
      </c>
      <c r="CR7825">
        <v>0</v>
      </c>
      <c r="CS7825">
        <v>0</v>
      </c>
      <c r="CT7825">
        <v>0</v>
      </c>
      <c r="CU7825">
        <v>1770534</v>
      </c>
      <c r="CV7825">
        <v>12971433</v>
      </c>
      <c r="CW7825">
        <v>12573874</v>
      </c>
      <c r="CX7825">
        <v>632536</v>
      </c>
      <c r="CY7825">
        <v>10734705</v>
      </c>
      <c r="CZ7825">
        <v>0</v>
      </c>
      <c r="DA7825">
        <v>0</v>
      </c>
      <c r="DB7825">
        <v>2130658</v>
      </c>
      <c r="DC7825">
        <v>24752708</v>
      </c>
      <c r="DD7825">
        <v>63611</v>
      </c>
      <c r="DE7825">
        <v>0</v>
      </c>
      <c r="DF7825">
        <v>63859525</v>
      </c>
      <c r="DG7825">
        <v>530585</v>
      </c>
      <c r="DH7825">
        <v>49285616</v>
      </c>
      <c r="DI7825">
        <v>0</v>
      </c>
      <c r="DJ7825">
        <v>259985</v>
      </c>
      <c r="DK7825">
        <v>0</v>
      </c>
      <c r="DL7825">
        <v>0</v>
      </c>
      <c r="DM7825">
        <v>0</v>
      </c>
      <c r="DN7825">
        <v>0</v>
      </c>
      <c r="DO7825">
        <v>5920152</v>
      </c>
      <c r="DP7825">
        <v>91651397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7653033</v>
      </c>
    </row>
    <row r="7826" spans="1:133" x14ac:dyDescent="0.25">
      <c r="A7826">
        <v>106190198</v>
      </c>
      <c r="B7826" t="s">
        <v>1080</v>
      </c>
      <c r="C7826">
        <v>20174</v>
      </c>
      <c r="D7826" s="1">
        <v>42745</v>
      </c>
      <c r="E7826" t="s">
        <v>2818</v>
      </c>
      <c r="F7826" t="s">
        <v>135</v>
      </c>
      <c r="G7826" t="s">
        <v>171</v>
      </c>
      <c r="H7826">
        <v>11</v>
      </c>
      <c r="I7826">
        <v>925</v>
      </c>
      <c r="J7826" t="s">
        <v>188</v>
      </c>
      <c r="K7826" t="s">
        <v>138</v>
      </c>
      <c r="L7826" t="s">
        <v>158</v>
      </c>
      <c r="M7826" t="s">
        <v>2381</v>
      </c>
      <c r="N7826" t="s">
        <v>1082</v>
      </c>
      <c r="O7826" t="s">
        <v>281</v>
      </c>
      <c r="P7826">
        <v>90023</v>
      </c>
      <c r="Q7826" t="s">
        <v>634</v>
      </c>
      <c r="R7826">
        <v>324</v>
      </c>
      <c r="S7826">
        <v>324</v>
      </c>
      <c r="T7826">
        <v>177</v>
      </c>
      <c r="U7826">
        <v>581</v>
      </c>
      <c r="V7826">
        <v>130</v>
      </c>
      <c r="W7826">
        <v>430</v>
      </c>
      <c r="X7826">
        <v>1276</v>
      </c>
      <c r="Y7826">
        <v>0</v>
      </c>
      <c r="Z7826">
        <v>0</v>
      </c>
      <c r="AA7826">
        <v>21</v>
      </c>
      <c r="AB7826">
        <v>63</v>
      </c>
      <c r="AC7826">
        <v>0</v>
      </c>
      <c r="AD7826">
        <v>9</v>
      </c>
      <c r="AE7826">
        <v>2510</v>
      </c>
      <c r="AF7826">
        <v>0</v>
      </c>
      <c r="AG7826">
        <v>3171</v>
      </c>
      <c r="AH7826">
        <v>736</v>
      </c>
      <c r="AI7826">
        <v>3084</v>
      </c>
      <c r="AJ7826">
        <v>8838</v>
      </c>
      <c r="AK7826">
        <v>0</v>
      </c>
      <c r="AL7826">
        <v>0</v>
      </c>
      <c r="AM7826">
        <v>85</v>
      </c>
      <c r="AN7826">
        <v>266</v>
      </c>
      <c r="AO7826">
        <v>0</v>
      </c>
      <c r="AP7826">
        <v>32</v>
      </c>
      <c r="AQ7826">
        <v>16212</v>
      </c>
      <c r="AR7826">
        <v>0</v>
      </c>
      <c r="AS7826">
        <v>517</v>
      </c>
      <c r="AT7826">
        <v>225</v>
      </c>
      <c r="AU7826">
        <v>539</v>
      </c>
      <c r="AV7826">
        <v>1832</v>
      </c>
      <c r="AW7826">
        <v>0</v>
      </c>
      <c r="AX7826">
        <v>0</v>
      </c>
      <c r="AY7826">
        <v>119</v>
      </c>
      <c r="AZ7826">
        <v>179</v>
      </c>
      <c r="BA7826">
        <v>0</v>
      </c>
      <c r="BB7826">
        <v>248</v>
      </c>
      <c r="BC7826">
        <v>3659</v>
      </c>
      <c r="BD7826">
        <v>25319176</v>
      </c>
      <c r="BE7826">
        <v>6953235</v>
      </c>
      <c r="BF7826">
        <v>13966166</v>
      </c>
      <c r="BG7826">
        <v>75449466</v>
      </c>
      <c r="BH7826">
        <v>0</v>
      </c>
      <c r="BI7826">
        <v>0</v>
      </c>
      <c r="BJ7826">
        <v>894450</v>
      </c>
      <c r="BK7826">
        <v>7461343</v>
      </c>
      <c r="BL7826">
        <v>0</v>
      </c>
      <c r="BM7826">
        <v>79676</v>
      </c>
      <c r="BN7826">
        <v>130123512</v>
      </c>
      <c r="BO7826">
        <v>2410782</v>
      </c>
      <c r="BP7826">
        <v>1359920</v>
      </c>
      <c r="BQ7826">
        <v>1648523</v>
      </c>
      <c r="BR7826">
        <v>6428261</v>
      </c>
      <c r="BS7826">
        <v>0</v>
      </c>
      <c r="BT7826">
        <v>0</v>
      </c>
      <c r="BU7826">
        <v>487319</v>
      </c>
      <c r="BV7826">
        <v>841956</v>
      </c>
      <c r="BW7826">
        <v>0</v>
      </c>
      <c r="BX7826">
        <v>452029</v>
      </c>
      <c r="BY7826">
        <v>13628790</v>
      </c>
      <c r="BZ7826">
        <v>1018054</v>
      </c>
      <c r="CA7826">
        <v>18733513</v>
      </c>
      <c r="CB7826">
        <v>6238288</v>
      </c>
      <c r="CC7826">
        <v>15256720</v>
      </c>
      <c r="CD7826">
        <v>71583140</v>
      </c>
      <c r="CE7826">
        <v>-2503725</v>
      </c>
      <c r="CF7826">
        <v>0</v>
      </c>
      <c r="CG7826">
        <v>0</v>
      </c>
      <c r="CH7826">
        <v>1117798</v>
      </c>
      <c r="CI7826">
        <v>2359896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102233</v>
      </c>
      <c r="CP7826">
        <v>113905917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8996445</v>
      </c>
      <c r="CW7826">
        <v>2018582</v>
      </c>
      <c r="CX7826">
        <v>852965</v>
      </c>
      <c r="CY7826">
        <v>11813884</v>
      </c>
      <c r="CZ7826">
        <v>0</v>
      </c>
      <c r="DA7826">
        <v>0</v>
      </c>
      <c r="DB7826">
        <v>144709</v>
      </c>
      <c r="DC7826">
        <v>5906702</v>
      </c>
      <c r="DD7826">
        <v>0</v>
      </c>
      <c r="DE7826">
        <v>113098</v>
      </c>
      <c r="DF7826">
        <v>29846385</v>
      </c>
      <c r="DG7826">
        <v>505235</v>
      </c>
      <c r="DH7826">
        <v>26227136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650615</v>
      </c>
      <c r="DP7826">
        <v>45024114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</row>
    <row r="7827" spans="1:133" x14ac:dyDescent="0.25">
      <c r="A7827">
        <v>106560492</v>
      </c>
      <c r="B7827" t="s">
        <v>1083</v>
      </c>
      <c r="C7827">
        <v>20174</v>
      </c>
      <c r="D7827" s="1">
        <v>42745</v>
      </c>
      <c r="E7827" t="s">
        <v>2818</v>
      </c>
      <c r="F7827" t="s">
        <v>135</v>
      </c>
      <c r="G7827" t="s">
        <v>249</v>
      </c>
      <c r="H7827">
        <v>10</v>
      </c>
      <c r="I7827">
        <v>813</v>
      </c>
      <c r="J7827" t="s">
        <v>188</v>
      </c>
      <c r="K7827" t="s">
        <v>138</v>
      </c>
      <c r="L7827" t="s">
        <v>158</v>
      </c>
      <c r="M7827" t="s">
        <v>2383</v>
      </c>
      <c r="N7827" t="s">
        <v>1085</v>
      </c>
      <c r="O7827" t="s">
        <v>1086</v>
      </c>
      <c r="P7827">
        <v>91360</v>
      </c>
      <c r="Q7827" t="s">
        <v>1087</v>
      </c>
      <c r="R7827">
        <v>362</v>
      </c>
      <c r="S7827">
        <v>321</v>
      </c>
      <c r="T7827">
        <v>321</v>
      </c>
      <c r="U7827">
        <v>1680</v>
      </c>
      <c r="V7827">
        <v>235</v>
      </c>
      <c r="W7827">
        <v>140</v>
      </c>
      <c r="X7827">
        <v>274</v>
      </c>
      <c r="Y7827">
        <v>0</v>
      </c>
      <c r="Z7827">
        <v>0</v>
      </c>
      <c r="AA7827">
        <v>107</v>
      </c>
      <c r="AB7827">
        <v>1319</v>
      </c>
      <c r="AC7827">
        <v>9</v>
      </c>
      <c r="AD7827">
        <v>48</v>
      </c>
      <c r="AE7827">
        <v>3812</v>
      </c>
      <c r="AF7827">
        <v>0</v>
      </c>
      <c r="AG7827">
        <v>9345</v>
      </c>
      <c r="AH7827">
        <v>1295</v>
      </c>
      <c r="AI7827">
        <v>981</v>
      </c>
      <c r="AJ7827">
        <v>994</v>
      </c>
      <c r="AK7827">
        <v>0</v>
      </c>
      <c r="AL7827">
        <v>0</v>
      </c>
      <c r="AM7827">
        <v>515</v>
      </c>
      <c r="AN7827">
        <v>4723</v>
      </c>
      <c r="AO7827">
        <v>55</v>
      </c>
      <c r="AP7827">
        <v>116</v>
      </c>
      <c r="AQ7827">
        <v>18024</v>
      </c>
      <c r="AR7827">
        <v>0</v>
      </c>
      <c r="AS7827">
        <v>10139</v>
      </c>
      <c r="AT7827">
        <v>1030</v>
      </c>
      <c r="AU7827">
        <v>408</v>
      </c>
      <c r="AV7827">
        <v>3266</v>
      </c>
      <c r="AW7827">
        <v>0</v>
      </c>
      <c r="AX7827">
        <v>0</v>
      </c>
      <c r="AY7827">
        <v>830</v>
      </c>
      <c r="AZ7827">
        <v>11049</v>
      </c>
      <c r="BA7827">
        <v>34</v>
      </c>
      <c r="BB7827">
        <v>951</v>
      </c>
      <c r="BC7827">
        <v>27707</v>
      </c>
      <c r="BD7827">
        <v>266669475</v>
      </c>
      <c r="BE7827">
        <v>41928551</v>
      </c>
      <c r="BF7827">
        <v>22683800</v>
      </c>
      <c r="BG7827">
        <v>26358774</v>
      </c>
      <c r="BH7827">
        <v>0</v>
      </c>
      <c r="BI7827">
        <v>0</v>
      </c>
      <c r="BJ7827">
        <v>16890691</v>
      </c>
      <c r="BK7827">
        <v>151857052</v>
      </c>
      <c r="BL7827">
        <v>754409</v>
      </c>
      <c r="BM7827">
        <v>5001105</v>
      </c>
      <c r="BN7827">
        <v>532143857</v>
      </c>
      <c r="BO7827">
        <v>82287660</v>
      </c>
      <c r="BP7827">
        <v>12763050</v>
      </c>
      <c r="BQ7827">
        <v>3286306</v>
      </c>
      <c r="BR7827">
        <v>23295971</v>
      </c>
      <c r="BS7827">
        <v>0</v>
      </c>
      <c r="BT7827">
        <v>0</v>
      </c>
      <c r="BU7827">
        <v>6298204</v>
      </c>
      <c r="BV7827">
        <v>103451627</v>
      </c>
      <c r="BW7827">
        <v>308406</v>
      </c>
      <c r="BX7827">
        <v>9748386</v>
      </c>
      <c r="BY7827">
        <v>241439610</v>
      </c>
      <c r="BZ7827">
        <v>-920590</v>
      </c>
      <c r="CA7827">
        <v>313769565</v>
      </c>
      <c r="CB7827">
        <v>49268045</v>
      </c>
      <c r="CC7827">
        <v>23099967</v>
      </c>
      <c r="CD7827">
        <v>47952741</v>
      </c>
      <c r="CE7827">
        <v>0</v>
      </c>
      <c r="CF7827">
        <v>0</v>
      </c>
      <c r="CG7827">
        <v>0</v>
      </c>
      <c r="CH7827">
        <v>18261163</v>
      </c>
      <c r="CI7827">
        <v>185601761</v>
      </c>
      <c r="CJ7827">
        <v>0</v>
      </c>
      <c r="CK7827">
        <v>3572617</v>
      </c>
      <c r="CL7827">
        <v>0</v>
      </c>
      <c r="CM7827">
        <v>0</v>
      </c>
      <c r="CN7827">
        <v>0</v>
      </c>
      <c r="CO7827">
        <v>7489027</v>
      </c>
      <c r="CP7827">
        <v>648094296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35187570</v>
      </c>
      <c r="CW7827">
        <v>5423556</v>
      </c>
      <c r="CX7827">
        <v>2870139</v>
      </c>
      <c r="CY7827">
        <v>1702004</v>
      </c>
      <c r="CZ7827">
        <v>0</v>
      </c>
      <c r="DA7827">
        <v>0</v>
      </c>
      <c r="DB7827">
        <v>4927732</v>
      </c>
      <c r="DC7827">
        <v>69706918</v>
      </c>
      <c r="DD7827">
        <v>-6426212</v>
      </c>
      <c r="DE7827">
        <v>12097464</v>
      </c>
      <c r="DF7827">
        <v>125489171</v>
      </c>
      <c r="DG7827">
        <v>253099</v>
      </c>
      <c r="DH7827">
        <v>82509251</v>
      </c>
      <c r="DI7827">
        <v>0</v>
      </c>
      <c r="DJ7827">
        <v>133867</v>
      </c>
      <c r="DK7827">
        <v>0</v>
      </c>
      <c r="DL7827">
        <v>0</v>
      </c>
      <c r="DM7827">
        <v>0</v>
      </c>
      <c r="DN7827">
        <v>0</v>
      </c>
      <c r="DO7827">
        <v>7906185</v>
      </c>
      <c r="DP7827">
        <v>174483873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</row>
    <row r="7828" spans="1:133" x14ac:dyDescent="0.25">
      <c r="A7828">
        <v>106434040</v>
      </c>
      <c r="B7828" t="s">
        <v>1088</v>
      </c>
      <c r="C7828">
        <v>20174</v>
      </c>
      <c r="D7828" s="1">
        <v>42745</v>
      </c>
      <c r="E7828" t="s">
        <v>2818</v>
      </c>
      <c r="F7828" t="s">
        <v>135</v>
      </c>
      <c r="G7828" t="s">
        <v>387</v>
      </c>
      <c r="H7828">
        <v>7</v>
      </c>
      <c r="I7828">
        <v>429</v>
      </c>
      <c r="J7828" t="s">
        <v>165</v>
      </c>
      <c r="K7828" t="s">
        <v>138</v>
      </c>
      <c r="L7828" t="s">
        <v>215</v>
      </c>
      <c r="M7828" t="s">
        <v>2384</v>
      </c>
      <c r="N7828" t="s">
        <v>1090</v>
      </c>
      <c r="O7828" t="s">
        <v>1091</v>
      </c>
      <c r="P7828">
        <v>94304</v>
      </c>
      <c r="Q7828" t="s">
        <v>1092</v>
      </c>
      <c r="R7828">
        <v>397</v>
      </c>
      <c r="S7828">
        <v>324</v>
      </c>
      <c r="T7828">
        <v>324</v>
      </c>
      <c r="U7828">
        <v>25</v>
      </c>
      <c r="V7828">
        <v>0</v>
      </c>
      <c r="W7828">
        <v>890</v>
      </c>
      <c r="X7828">
        <v>457</v>
      </c>
      <c r="Y7828">
        <v>0</v>
      </c>
      <c r="Z7828">
        <v>0</v>
      </c>
      <c r="AA7828">
        <v>48</v>
      </c>
      <c r="AB7828">
        <v>1856</v>
      </c>
      <c r="AC7828">
        <v>3</v>
      </c>
      <c r="AD7828">
        <v>18</v>
      </c>
      <c r="AE7828">
        <v>3297</v>
      </c>
      <c r="AF7828">
        <v>0</v>
      </c>
      <c r="AG7828">
        <v>166</v>
      </c>
      <c r="AH7828">
        <v>0</v>
      </c>
      <c r="AI7828">
        <v>8129</v>
      </c>
      <c r="AJ7828">
        <v>1598</v>
      </c>
      <c r="AK7828">
        <v>0</v>
      </c>
      <c r="AL7828">
        <v>0</v>
      </c>
      <c r="AM7828">
        <v>561</v>
      </c>
      <c r="AN7828">
        <v>10755</v>
      </c>
      <c r="AO7828">
        <v>16</v>
      </c>
      <c r="AP7828">
        <v>109</v>
      </c>
      <c r="AQ7828">
        <v>21334</v>
      </c>
      <c r="AR7828">
        <v>0</v>
      </c>
      <c r="AS7828">
        <v>775</v>
      </c>
      <c r="AT7828">
        <v>0</v>
      </c>
      <c r="AU7828">
        <v>19965</v>
      </c>
      <c r="AV7828">
        <v>11559</v>
      </c>
      <c r="AW7828">
        <v>0</v>
      </c>
      <c r="AX7828">
        <v>0</v>
      </c>
      <c r="AY7828">
        <v>1436</v>
      </c>
      <c r="AZ7828">
        <v>52382</v>
      </c>
      <c r="BA7828">
        <v>0</v>
      </c>
      <c r="BB7828">
        <v>1358</v>
      </c>
      <c r="BC7828">
        <v>87475</v>
      </c>
      <c r="BD7828">
        <v>8259328</v>
      </c>
      <c r="BE7828">
        <v>0</v>
      </c>
      <c r="BF7828">
        <v>379345327</v>
      </c>
      <c r="BG7828">
        <v>49118849</v>
      </c>
      <c r="BH7828">
        <v>0</v>
      </c>
      <c r="BI7828">
        <v>0</v>
      </c>
      <c r="BJ7828">
        <v>19549211</v>
      </c>
      <c r="BK7828">
        <v>449558519</v>
      </c>
      <c r="BL7828">
        <v>689377</v>
      </c>
      <c r="BM7828">
        <v>2863245</v>
      </c>
      <c r="BN7828">
        <v>909383856</v>
      </c>
      <c r="BO7828">
        <v>2247431</v>
      </c>
      <c r="BP7828">
        <v>0</v>
      </c>
      <c r="BQ7828">
        <v>57894432</v>
      </c>
      <c r="BR7828">
        <v>33519099</v>
      </c>
      <c r="BS7828">
        <v>0</v>
      </c>
      <c r="BT7828">
        <v>0</v>
      </c>
      <c r="BU7828">
        <v>4162679</v>
      </c>
      <c r="BV7828">
        <v>151898613</v>
      </c>
      <c r="BW7828">
        <v>0</v>
      </c>
      <c r="BX7828">
        <v>3938602</v>
      </c>
      <c r="BY7828">
        <v>253660856</v>
      </c>
      <c r="BZ7828">
        <v>2304692</v>
      </c>
      <c r="CA7828">
        <v>9604142</v>
      </c>
      <c r="CB7828">
        <v>0</v>
      </c>
      <c r="CC7828">
        <v>367906594</v>
      </c>
      <c r="CD7828">
        <v>84103962</v>
      </c>
      <c r="CE7828">
        <v>0</v>
      </c>
      <c r="CF7828">
        <v>0</v>
      </c>
      <c r="CG7828">
        <v>0</v>
      </c>
      <c r="CH7828">
        <v>19487815</v>
      </c>
      <c r="CI7828">
        <v>342464470</v>
      </c>
      <c r="CJ7828">
        <v>0</v>
      </c>
      <c r="CK7828">
        <v>689378</v>
      </c>
      <c r="CL7828">
        <v>0</v>
      </c>
      <c r="CM7828">
        <v>0</v>
      </c>
      <c r="CN7828">
        <v>0</v>
      </c>
      <c r="CO7828">
        <v>4018219</v>
      </c>
      <c r="CP7828">
        <v>830579272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875871</v>
      </c>
      <c r="CW7828">
        <v>0</v>
      </c>
      <c r="CX7828">
        <v>68308603</v>
      </c>
      <c r="CY7828">
        <v>-1700230</v>
      </c>
      <c r="CZ7828">
        <v>0</v>
      </c>
      <c r="DA7828">
        <v>0</v>
      </c>
      <c r="DB7828">
        <v>4169805</v>
      </c>
      <c r="DC7828">
        <v>258038953</v>
      </c>
      <c r="DD7828">
        <v>0</v>
      </c>
      <c r="DE7828">
        <v>2772438</v>
      </c>
      <c r="DF7828">
        <v>332465440</v>
      </c>
      <c r="DG7828">
        <v>16708047</v>
      </c>
      <c r="DH7828">
        <v>365622320</v>
      </c>
      <c r="DI7828">
        <v>0</v>
      </c>
      <c r="DJ7828">
        <v>8544898</v>
      </c>
      <c r="DK7828">
        <v>0</v>
      </c>
      <c r="DL7828">
        <v>0</v>
      </c>
      <c r="DM7828">
        <v>0</v>
      </c>
      <c r="DN7828">
        <v>0</v>
      </c>
      <c r="DO7828">
        <v>140375164</v>
      </c>
      <c r="DP7828">
        <v>1798221205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</row>
    <row r="7829" spans="1:133" x14ac:dyDescent="0.25">
      <c r="A7829">
        <v>106121002</v>
      </c>
      <c r="B7829" t="s">
        <v>1093</v>
      </c>
      <c r="C7829">
        <v>20174</v>
      </c>
      <c r="D7829" s="1">
        <v>42745</v>
      </c>
      <c r="E7829" t="s">
        <v>2818</v>
      </c>
      <c r="F7829" t="s">
        <v>135</v>
      </c>
      <c r="G7829" t="s">
        <v>797</v>
      </c>
      <c r="H7829">
        <v>1</v>
      </c>
      <c r="I7829">
        <v>105</v>
      </c>
      <c r="J7829" t="s">
        <v>188</v>
      </c>
      <c r="K7829" t="s">
        <v>138</v>
      </c>
      <c r="L7829" t="s">
        <v>158</v>
      </c>
      <c r="M7829" t="s">
        <v>2386</v>
      </c>
      <c r="N7829" t="s">
        <v>1095</v>
      </c>
      <c r="O7829" t="s">
        <v>1096</v>
      </c>
      <c r="P7829">
        <v>95521</v>
      </c>
      <c r="Q7829" t="s">
        <v>1097</v>
      </c>
      <c r="R7829">
        <v>78</v>
      </c>
      <c r="S7829">
        <v>46</v>
      </c>
      <c r="T7829">
        <v>42</v>
      </c>
      <c r="U7829">
        <v>149</v>
      </c>
      <c r="V7829">
        <v>0</v>
      </c>
      <c r="W7829">
        <v>32</v>
      </c>
      <c r="X7829">
        <v>134</v>
      </c>
      <c r="Y7829">
        <v>0</v>
      </c>
      <c r="Z7829">
        <v>0</v>
      </c>
      <c r="AA7829">
        <v>105</v>
      </c>
      <c r="AB7829">
        <v>0</v>
      </c>
      <c r="AC7829">
        <v>0</v>
      </c>
      <c r="AD7829">
        <v>5</v>
      </c>
      <c r="AE7829">
        <v>425</v>
      </c>
      <c r="AF7829">
        <v>0</v>
      </c>
      <c r="AG7829">
        <v>777</v>
      </c>
      <c r="AH7829">
        <v>0</v>
      </c>
      <c r="AI7829">
        <v>126</v>
      </c>
      <c r="AJ7829">
        <v>461</v>
      </c>
      <c r="AK7829">
        <v>0</v>
      </c>
      <c r="AL7829">
        <v>0</v>
      </c>
      <c r="AM7829">
        <v>327</v>
      </c>
      <c r="AN7829">
        <v>0</v>
      </c>
      <c r="AO7829">
        <v>0</v>
      </c>
      <c r="AP7829">
        <v>9</v>
      </c>
      <c r="AQ7829">
        <v>1700</v>
      </c>
      <c r="AR7829">
        <v>0</v>
      </c>
      <c r="AS7829">
        <v>12102</v>
      </c>
      <c r="AT7829">
        <v>0</v>
      </c>
      <c r="AU7829">
        <v>2107</v>
      </c>
      <c r="AV7829">
        <v>3499</v>
      </c>
      <c r="AW7829">
        <v>0</v>
      </c>
      <c r="AX7829">
        <v>0</v>
      </c>
      <c r="AY7829">
        <v>9832</v>
      </c>
      <c r="AZ7829">
        <v>0</v>
      </c>
      <c r="BA7829">
        <v>0</v>
      </c>
      <c r="BB7829">
        <v>588</v>
      </c>
      <c r="BC7829">
        <v>28128</v>
      </c>
      <c r="BD7829">
        <v>6636690</v>
      </c>
      <c r="BE7829">
        <v>0</v>
      </c>
      <c r="BF7829">
        <v>1198277</v>
      </c>
      <c r="BG7829">
        <v>4000859</v>
      </c>
      <c r="BH7829">
        <v>0</v>
      </c>
      <c r="BI7829">
        <v>0</v>
      </c>
      <c r="BJ7829">
        <v>3047998</v>
      </c>
      <c r="BK7829">
        <v>0</v>
      </c>
      <c r="BL7829">
        <v>0</v>
      </c>
      <c r="BM7829">
        <v>172094</v>
      </c>
      <c r="BN7829">
        <v>15055918</v>
      </c>
      <c r="BO7829">
        <v>14032448</v>
      </c>
      <c r="BP7829">
        <v>0</v>
      </c>
      <c r="BQ7829">
        <v>1696612</v>
      </c>
      <c r="BR7829">
        <v>9598540</v>
      </c>
      <c r="BS7829">
        <v>0</v>
      </c>
      <c r="BT7829">
        <v>0</v>
      </c>
      <c r="BU7829">
        <v>12747576</v>
      </c>
      <c r="BV7829">
        <v>0</v>
      </c>
      <c r="BW7829">
        <v>0</v>
      </c>
      <c r="BX7829">
        <v>1104846</v>
      </c>
      <c r="BY7829">
        <v>39180022</v>
      </c>
      <c r="BZ7829">
        <v>1041972</v>
      </c>
      <c r="CA7829">
        <v>18315647</v>
      </c>
      <c r="CB7829">
        <v>0</v>
      </c>
      <c r="CC7829">
        <v>189330</v>
      </c>
      <c r="CD7829">
        <v>10859982</v>
      </c>
      <c r="CE7829">
        <v>-13648</v>
      </c>
      <c r="CF7829">
        <v>0</v>
      </c>
      <c r="CG7829">
        <v>0</v>
      </c>
      <c r="CH7829">
        <v>7651303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1848614</v>
      </c>
      <c r="CP7829">
        <v>3989320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1066754</v>
      </c>
      <c r="CW7829">
        <v>0</v>
      </c>
      <c r="CX7829">
        <v>2426920</v>
      </c>
      <c r="CY7829">
        <v>2454644</v>
      </c>
      <c r="CZ7829">
        <v>0</v>
      </c>
      <c r="DA7829">
        <v>0</v>
      </c>
      <c r="DB7829">
        <v>7842482</v>
      </c>
      <c r="DC7829">
        <v>0</v>
      </c>
      <c r="DD7829">
        <v>0</v>
      </c>
      <c r="DE7829">
        <v>551940</v>
      </c>
      <c r="DF7829">
        <v>14342740</v>
      </c>
      <c r="DG7829">
        <v>127901</v>
      </c>
      <c r="DH7829">
        <v>15714613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441801</v>
      </c>
      <c r="DP7829">
        <v>923702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</row>
    <row r="7830" spans="1:133" x14ac:dyDescent="0.25">
      <c r="A7830">
        <v>106201281</v>
      </c>
      <c r="B7830" t="s">
        <v>1098</v>
      </c>
      <c r="C7830">
        <v>20174</v>
      </c>
      <c r="D7830" s="1">
        <v>42745</v>
      </c>
      <c r="E7830" t="s">
        <v>2818</v>
      </c>
      <c r="F7830" t="s">
        <v>135</v>
      </c>
      <c r="G7830" t="s">
        <v>1099</v>
      </c>
      <c r="H7830">
        <v>9</v>
      </c>
      <c r="I7830">
        <v>601</v>
      </c>
      <c r="J7830" t="s">
        <v>165</v>
      </c>
      <c r="K7830" t="s">
        <v>138</v>
      </c>
      <c r="L7830" t="s">
        <v>158</v>
      </c>
      <c r="M7830" t="s">
        <v>2387</v>
      </c>
      <c r="N7830" t="s">
        <v>1101</v>
      </c>
      <c r="O7830" t="s">
        <v>1102</v>
      </c>
      <c r="P7830">
        <v>93637</v>
      </c>
      <c r="Q7830" t="s">
        <v>1103</v>
      </c>
      <c r="R7830">
        <v>106</v>
      </c>
      <c r="S7830">
        <v>106</v>
      </c>
      <c r="T7830">
        <v>45</v>
      </c>
      <c r="U7830">
        <v>273</v>
      </c>
      <c r="V7830">
        <v>45</v>
      </c>
      <c r="W7830">
        <v>187</v>
      </c>
      <c r="X7830">
        <v>309</v>
      </c>
      <c r="Y7830">
        <v>0</v>
      </c>
      <c r="Z7830">
        <v>0</v>
      </c>
      <c r="AA7830">
        <v>63</v>
      </c>
      <c r="AB7830">
        <v>65</v>
      </c>
      <c r="AC7830">
        <v>1</v>
      </c>
      <c r="AD7830">
        <v>6</v>
      </c>
      <c r="AE7830">
        <v>949</v>
      </c>
      <c r="AF7830">
        <v>0</v>
      </c>
      <c r="AG7830">
        <v>1276</v>
      </c>
      <c r="AH7830">
        <v>224</v>
      </c>
      <c r="AI7830">
        <v>681</v>
      </c>
      <c r="AJ7830">
        <v>1115</v>
      </c>
      <c r="AK7830">
        <v>0</v>
      </c>
      <c r="AL7830">
        <v>0</v>
      </c>
      <c r="AM7830">
        <v>212</v>
      </c>
      <c r="AN7830">
        <v>226</v>
      </c>
      <c r="AO7830">
        <v>3</v>
      </c>
      <c r="AP7830">
        <v>24</v>
      </c>
      <c r="AQ7830">
        <v>3761</v>
      </c>
      <c r="AR7830">
        <v>0</v>
      </c>
      <c r="AS7830">
        <v>5546</v>
      </c>
      <c r="AT7830">
        <v>1055</v>
      </c>
      <c r="AU7830">
        <v>3613</v>
      </c>
      <c r="AV7830">
        <v>16936</v>
      </c>
      <c r="AW7830">
        <v>11</v>
      </c>
      <c r="AX7830">
        <v>0</v>
      </c>
      <c r="AY7830">
        <v>2224</v>
      </c>
      <c r="AZ7830">
        <v>4977</v>
      </c>
      <c r="BA7830">
        <v>50</v>
      </c>
      <c r="BB7830">
        <v>1373</v>
      </c>
      <c r="BC7830">
        <v>35785</v>
      </c>
      <c r="BD7830">
        <v>7822020</v>
      </c>
      <c r="BE7830">
        <v>1358693</v>
      </c>
      <c r="BF7830">
        <v>3592639</v>
      </c>
      <c r="BG7830">
        <v>7338427</v>
      </c>
      <c r="BH7830">
        <v>0</v>
      </c>
      <c r="BI7830">
        <v>0</v>
      </c>
      <c r="BJ7830">
        <v>1655829</v>
      </c>
      <c r="BK7830">
        <v>1778875</v>
      </c>
      <c r="BL7830">
        <v>18726</v>
      </c>
      <c r="BM7830">
        <v>125323</v>
      </c>
      <c r="BN7830">
        <v>23690532</v>
      </c>
      <c r="BO7830">
        <v>4896805</v>
      </c>
      <c r="BP7830">
        <v>980145</v>
      </c>
      <c r="BQ7830">
        <v>2608178</v>
      </c>
      <c r="BR7830">
        <v>11467910</v>
      </c>
      <c r="BS7830">
        <v>9700</v>
      </c>
      <c r="BT7830">
        <v>0</v>
      </c>
      <c r="BU7830">
        <v>2034404</v>
      </c>
      <c r="BV7830">
        <v>3577908</v>
      </c>
      <c r="BW7830">
        <v>30903</v>
      </c>
      <c r="BX7830">
        <v>741672</v>
      </c>
      <c r="BY7830">
        <v>26347625</v>
      </c>
      <c r="BZ7830">
        <v>337178</v>
      </c>
      <c r="CA7830">
        <v>6929542</v>
      </c>
      <c r="CB7830">
        <v>1192381</v>
      </c>
      <c r="CC7830">
        <v>-6156922</v>
      </c>
      <c r="CD7830">
        <v>15551968</v>
      </c>
      <c r="CE7830">
        <v>-875001</v>
      </c>
      <c r="CF7830">
        <v>35329</v>
      </c>
      <c r="CG7830">
        <v>0</v>
      </c>
      <c r="CH7830">
        <v>1833354</v>
      </c>
      <c r="CI7830">
        <v>3072654</v>
      </c>
      <c r="CJ7830">
        <v>0</v>
      </c>
      <c r="CK7830">
        <v>357143</v>
      </c>
      <c r="CL7830">
        <v>0</v>
      </c>
      <c r="CM7830">
        <v>0</v>
      </c>
      <c r="CN7830">
        <v>0</v>
      </c>
      <c r="CO7830">
        <v>15982</v>
      </c>
      <c r="CP7830">
        <v>22293608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5789283</v>
      </c>
      <c r="CW7830">
        <v>1146457</v>
      </c>
      <c r="CX7830">
        <v>13232740</v>
      </c>
      <c r="CY7830">
        <v>3254369</v>
      </c>
      <c r="CZ7830">
        <v>-25629</v>
      </c>
      <c r="DA7830">
        <v>0</v>
      </c>
      <c r="DB7830">
        <v>1856879</v>
      </c>
      <c r="DC7830">
        <v>2284129</v>
      </c>
      <c r="DD7830">
        <v>49629</v>
      </c>
      <c r="DE7830">
        <v>156692</v>
      </c>
      <c r="DF7830">
        <v>27744549</v>
      </c>
      <c r="DG7830">
        <v>340816</v>
      </c>
      <c r="DH7830">
        <v>26794853</v>
      </c>
      <c r="DI7830">
        <v>1458187</v>
      </c>
      <c r="DJ7830">
        <v>363294</v>
      </c>
      <c r="DK7830">
        <v>0</v>
      </c>
      <c r="DL7830">
        <v>0</v>
      </c>
      <c r="DM7830">
        <v>0</v>
      </c>
      <c r="DN7830">
        <v>0</v>
      </c>
      <c r="DO7830">
        <v>748639</v>
      </c>
      <c r="DP7830">
        <v>26750915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6164938</v>
      </c>
      <c r="EC7830">
        <v>11001680</v>
      </c>
    </row>
    <row r="7831" spans="1:133" x14ac:dyDescent="0.25">
      <c r="A7831">
        <v>106260011</v>
      </c>
      <c r="B7831" t="s">
        <v>1104</v>
      </c>
      <c r="C7831">
        <v>20174</v>
      </c>
      <c r="D7831" s="1">
        <v>42745</v>
      </c>
      <c r="E7831" t="s">
        <v>2818</v>
      </c>
      <c r="F7831" t="s">
        <v>135</v>
      </c>
      <c r="G7831" t="s">
        <v>1105</v>
      </c>
      <c r="H7831">
        <v>12</v>
      </c>
      <c r="I7831">
        <v>1205</v>
      </c>
      <c r="J7831" t="s">
        <v>137</v>
      </c>
      <c r="K7831" t="s">
        <v>138</v>
      </c>
      <c r="L7831" t="s">
        <v>139</v>
      </c>
      <c r="M7831" t="s">
        <v>2389</v>
      </c>
      <c r="N7831" t="s">
        <v>1107</v>
      </c>
      <c r="O7831" t="s">
        <v>1108</v>
      </c>
      <c r="P7831">
        <v>93546</v>
      </c>
      <c r="Q7831" t="s">
        <v>1109</v>
      </c>
      <c r="R7831">
        <v>17</v>
      </c>
      <c r="S7831">
        <v>17</v>
      </c>
      <c r="T7831">
        <v>17</v>
      </c>
      <c r="U7831">
        <v>37</v>
      </c>
      <c r="V7831">
        <v>2</v>
      </c>
      <c r="W7831">
        <v>17</v>
      </c>
      <c r="X7831">
        <v>18</v>
      </c>
      <c r="Y7831">
        <v>0</v>
      </c>
      <c r="Z7831">
        <v>0</v>
      </c>
      <c r="AA7831">
        <v>63</v>
      </c>
      <c r="AB7831">
        <v>7</v>
      </c>
      <c r="AC7831">
        <v>0</v>
      </c>
      <c r="AD7831">
        <v>6</v>
      </c>
      <c r="AE7831">
        <v>150</v>
      </c>
      <c r="AF7831">
        <v>0</v>
      </c>
      <c r="AG7831">
        <v>88</v>
      </c>
      <c r="AH7831">
        <v>2</v>
      </c>
      <c r="AI7831">
        <v>35</v>
      </c>
      <c r="AJ7831">
        <v>46</v>
      </c>
      <c r="AK7831">
        <v>0</v>
      </c>
      <c r="AL7831">
        <v>0</v>
      </c>
      <c r="AM7831">
        <v>147</v>
      </c>
      <c r="AN7831">
        <v>37</v>
      </c>
      <c r="AO7831">
        <v>0</v>
      </c>
      <c r="AP7831">
        <v>6</v>
      </c>
      <c r="AQ7831">
        <v>361</v>
      </c>
      <c r="AR7831">
        <v>0</v>
      </c>
      <c r="AS7831">
        <v>2328</v>
      </c>
      <c r="AT7831">
        <v>88</v>
      </c>
      <c r="AU7831">
        <v>1116</v>
      </c>
      <c r="AV7831">
        <v>1533</v>
      </c>
      <c r="AW7831">
        <v>0</v>
      </c>
      <c r="AX7831">
        <v>0</v>
      </c>
      <c r="AY7831">
        <v>3993</v>
      </c>
      <c r="AZ7831">
        <v>286</v>
      </c>
      <c r="BA7831">
        <v>0</v>
      </c>
      <c r="BB7831">
        <v>383</v>
      </c>
      <c r="BC7831">
        <v>9727</v>
      </c>
      <c r="BD7831">
        <v>2079966</v>
      </c>
      <c r="BE7831">
        <v>90906</v>
      </c>
      <c r="BF7831">
        <v>657803</v>
      </c>
      <c r="BG7831">
        <v>696078</v>
      </c>
      <c r="BH7831">
        <v>0</v>
      </c>
      <c r="BI7831">
        <v>0</v>
      </c>
      <c r="BJ7831">
        <v>2933926</v>
      </c>
      <c r="BK7831">
        <v>275578</v>
      </c>
      <c r="BL7831">
        <v>0</v>
      </c>
      <c r="BM7831">
        <v>111260</v>
      </c>
      <c r="BN7831">
        <v>6845517</v>
      </c>
      <c r="BO7831">
        <v>3536053</v>
      </c>
      <c r="BP7831">
        <v>183742</v>
      </c>
      <c r="BQ7831">
        <v>1703954</v>
      </c>
      <c r="BR7831">
        <v>2554713</v>
      </c>
      <c r="BS7831">
        <v>0</v>
      </c>
      <c r="BT7831">
        <v>0</v>
      </c>
      <c r="BU7831">
        <v>9545018</v>
      </c>
      <c r="BV7831">
        <v>737205</v>
      </c>
      <c r="BW7831">
        <v>0</v>
      </c>
      <c r="BX7831">
        <v>1635833</v>
      </c>
      <c r="BY7831">
        <v>19896518</v>
      </c>
      <c r="BZ7831">
        <v>342899</v>
      </c>
      <c r="CA7831">
        <v>2707479</v>
      </c>
      <c r="CB7831">
        <v>232016</v>
      </c>
      <c r="CC7831">
        <v>1173570</v>
      </c>
      <c r="CD7831">
        <v>1500366</v>
      </c>
      <c r="CE7831">
        <v>0</v>
      </c>
      <c r="CF7831">
        <v>0</v>
      </c>
      <c r="CG7831">
        <v>0</v>
      </c>
      <c r="CH7831">
        <v>3636947</v>
      </c>
      <c r="CI7831">
        <v>289151</v>
      </c>
      <c r="CJ7831">
        <v>0</v>
      </c>
      <c r="CK7831">
        <v>433331</v>
      </c>
      <c r="CL7831">
        <v>0</v>
      </c>
      <c r="CM7831">
        <v>0</v>
      </c>
      <c r="CN7831">
        <v>0</v>
      </c>
      <c r="CO7831">
        <v>0</v>
      </c>
      <c r="CP7831">
        <v>10315759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2908539</v>
      </c>
      <c r="CW7831">
        <v>42632</v>
      </c>
      <c r="CX7831">
        <v>1188187</v>
      </c>
      <c r="CY7831">
        <v>1750425</v>
      </c>
      <c r="CZ7831">
        <v>0</v>
      </c>
      <c r="DA7831">
        <v>0</v>
      </c>
      <c r="DB7831">
        <v>8841997</v>
      </c>
      <c r="DC7831">
        <v>723632</v>
      </c>
      <c r="DD7831">
        <v>0</v>
      </c>
      <c r="DE7831">
        <v>970864</v>
      </c>
      <c r="DF7831">
        <v>16426276</v>
      </c>
      <c r="DG7831">
        <v>70994</v>
      </c>
      <c r="DH7831">
        <v>16644830</v>
      </c>
      <c r="DI7831">
        <v>0</v>
      </c>
      <c r="DJ7831">
        <v>774406</v>
      </c>
      <c r="DK7831">
        <v>0</v>
      </c>
      <c r="DL7831">
        <v>0</v>
      </c>
      <c r="DM7831">
        <v>0</v>
      </c>
      <c r="DN7831">
        <v>0</v>
      </c>
      <c r="DO7831">
        <v>336182</v>
      </c>
      <c r="DP7831">
        <v>39050077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</row>
    <row r="7832" spans="1:133" x14ac:dyDescent="0.25">
      <c r="A7832">
        <v>106420493</v>
      </c>
      <c r="B7832" t="s">
        <v>1110</v>
      </c>
      <c r="C7832">
        <v>20174</v>
      </c>
      <c r="D7832" s="1">
        <v>42745</v>
      </c>
      <c r="E7832" t="s">
        <v>2818</v>
      </c>
      <c r="F7832" t="s">
        <v>135</v>
      </c>
      <c r="G7832" t="s">
        <v>704</v>
      </c>
      <c r="H7832">
        <v>10</v>
      </c>
      <c r="I7832">
        <v>803</v>
      </c>
      <c r="J7832" t="s">
        <v>165</v>
      </c>
      <c r="K7832" t="s">
        <v>138</v>
      </c>
      <c r="L7832" t="s">
        <v>158</v>
      </c>
      <c r="M7832" t="s">
        <v>2390</v>
      </c>
      <c r="N7832" t="s">
        <v>1112</v>
      </c>
      <c r="O7832" t="s">
        <v>1113</v>
      </c>
      <c r="P7832">
        <v>93454</v>
      </c>
      <c r="Q7832" t="s">
        <v>1114</v>
      </c>
      <c r="R7832">
        <v>353</v>
      </c>
      <c r="S7832">
        <v>353</v>
      </c>
      <c r="T7832">
        <v>271</v>
      </c>
      <c r="U7832">
        <v>1512</v>
      </c>
      <c r="V7832">
        <v>200</v>
      </c>
      <c r="W7832">
        <v>473</v>
      </c>
      <c r="X7832">
        <v>770</v>
      </c>
      <c r="Y7832">
        <v>0</v>
      </c>
      <c r="Z7832">
        <v>0</v>
      </c>
      <c r="AA7832">
        <v>174</v>
      </c>
      <c r="AB7832">
        <v>739</v>
      </c>
      <c r="AC7832">
        <v>0</v>
      </c>
      <c r="AD7832">
        <v>40</v>
      </c>
      <c r="AE7832">
        <v>3908</v>
      </c>
      <c r="AF7832">
        <v>109</v>
      </c>
      <c r="AG7832">
        <v>8907</v>
      </c>
      <c r="AH7832">
        <v>1314</v>
      </c>
      <c r="AI7832">
        <v>2025</v>
      </c>
      <c r="AJ7832">
        <v>7463</v>
      </c>
      <c r="AK7832">
        <v>0</v>
      </c>
      <c r="AL7832">
        <v>0</v>
      </c>
      <c r="AM7832">
        <v>916</v>
      </c>
      <c r="AN7832">
        <v>2894</v>
      </c>
      <c r="AO7832">
        <v>0</v>
      </c>
      <c r="AP7832">
        <v>220</v>
      </c>
      <c r="AQ7832">
        <v>23739</v>
      </c>
      <c r="AR7832">
        <v>7612</v>
      </c>
      <c r="AS7832">
        <v>63375</v>
      </c>
      <c r="AT7832">
        <v>8816</v>
      </c>
      <c r="AU7832">
        <v>6243</v>
      </c>
      <c r="AV7832">
        <v>37154</v>
      </c>
      <c r="AW7832">
        <v>0</v>
      </c>
      <c r="AX7832">
        <v>0</v>
      </c>
      <c r="AY7832">
        <v>7794</v>
      </c>
      <c r="AZ7832">
        <v>39612</v>
      </c>
      <c r="BA7832">
        <v>0</v>
      </c>
      <c r="BB7832">
        <v>8594</v>
      </c>
      <c r="BC7832">
        <v>171588</v>
      </c>
      <c r="BD7832">
        <v>179201556</v>
      </c>
      <c r="BE7832">
        <v>20550362</v>
      </c>
      <c r="BF7832">
        <v>29979936</v>
      </c>
      <c r="BG7832">
        <v>71774323</v>
      </c>
      <c r="BH7832">
        <v>0</v>
      </c>
      <c r="BI7832">
        <v>0</v>
      </c>
      <c r="BJ7832">
        <v>17405451</v>
      </c>
      <c r="BK7832">
        <v>86525355</v>
      </c>
      <c r="BL7832">
        <v>0</v>
      </c>
      <c r="BM7832">
        <v>5404205</v>
      </c>
      <c r="BN7832">
        <v>410841188</v>
      </c>
      <c r="BO7832">
        <v>57080248</v>
      </c>
      <c r="BP7832">
        <v>8998445</v>
      </c>
      <c r="BQ7832">
        <v>7623029</v>
      </c>
      <c r="BR7832">
        <v>42595724</v>
      </c>
      <c r="BS7832">
        <v>0</v>
      </c>
      <c r="BT7832">
        <v>0</v>
      </c>
      <c r="BU7832">
        <v>9588612</v>
      </c>
      <c r="BV7832">
        <v>43333743</v>
      </c>
      <c r="BW7832">
        <v>0</v>
      </c>
      <c r="BX7832">
        <v>5353112</v>
      </c>
      <c r="BY7832">
        <v>174572913</v>
      </c>
      <c r="BZ7832">
        <v>4568395</v>
      </c>
      <c r="CA7832">
        <v>151269093</v>
      </c>
      <c r="CB7832">
        <v>24784074</v>
      </c>
      <c r="CC7832">
        <v>30257718</v>
      </c>
      <c r="CD7832">
        <v>109050853</v>
      </c>
      <c r="CE7832">
        <v>0</v>
      </c>
      <c r="CF7832">
        <v>0</v>
      </c>
      <c r="CG7832">
        <v>0</v>
      </c>
      <c r="CH7832">
        <v>19297671</v>
      </c>
      <c r="CI7832">
        <v>69964187</v>
      </c>
      <c r="CJ7832">
        <v>0</v>
      </c>
      <c r="CK7832">
        <v>6337025</v>
      </c>
      <c r="CL7832">
        <v>0</v>
      </c>
      <c r="CM7832">
        <v>0</v>
      </c>
      <c r="CN7832">
        <v>0</v>
      </c>
      <c r="CO7832">
        <v>6683775</v>
      </c>
      <c r="CP7832">
        <v>422212791</v>
      </c>
      <c r="CQ7832">
        <v>0</v>
      </c>
      <c r="CR7832">
        <v>13155061</v>
      </c>
      <c r="CS7832">
        <v>0</v>
      </c>
      <c r="CT7832">
        <v>138918</v>
      </c>
      <c r="CU7832">
        <v>13293979</v>
      </c>
      <c r="CV7832">
        <v>83468387</v>
      </c>
      <c r="CW7832">
        <v>4695679</v>
      </c>
      <c r="CX7832">
        <v>4274576</v>
      </c>
      <c r="CY7832">
        <v>18376543</v>
      </c>
      <c r="CZ7832">
        <v>0</v>
      </c>
      <c r="DA7832">
        <v>0</v>
      </c>
      <c r="DB7832">
        <v>7147922</v>
      </c>
      <c r="DC7832">
        <v>57887781</v>
      </c>
      <c r="DD7832">
        <v>0</v>
      </c>
      <c r="DE7832">
        <v>644401</v>
      </c>
      <c r="DF7832">
        <v>176495289</v>
      </c>
      <c r="DG7832">
        <v>871447</v>
      </c>
      <c r="DH7832">
        <v>147033578</v>
      </c>
      <c r="DI7832">
        <v>0</v>
      </c>
      <c r="DJ7832">
        <v>521414</v>
      </c>
      <c r="DK7832">
        <v>0</v>
      </c>
      <c r="DL7832">
        <v>0</v>
      </c>
      <c r="DM7832">
        <v>0</v>
      </c>
      <c r="DN7832">
        <v>0</v>
      </c>
      <c r="DO7832">
        <v>2077839</v>
      </c>
      <c r="DP7832">
        <v>275818281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</row>
    <row r="7833" spans="1:133" x14ac:dyDescent="0.25">
      <c r="A7833">
        <v>106244027</v>
      </c>
      <c r="B7833" t="s">
        <v>1115</v>
      </c>
      <c r="C7833">
        <v>20174</v>
      </c>
      <c r="D7833" s="1">
        <v>42745</v>
      </c>
      <c r="E7833" t="s">
        <v>2818</v>
      </c>
      <c r="F7833" t="s">
        <v>135</v>
      </c>
      <c r="G7833" t="s">
        <v>1116</v>
      </c>
      <c r="H7833">
        <v>6</v>
      </c>
      <c r="I7833">
        <v>515</v>
      </c>
      <c r="J7833" t="s">
        <v>214</v>
      </c>
      <c r="K7833" t="s">
        <v>311</v>
      </c>
      <c r="L7833" t="s">
        <v>158</v>
      </c>
      <c r="M7833" t="s">
        <v>2391</v>
      </c>
      <c r="N7833" t="s">
        <v>1118</v>
      </c>
      <c r="O7833" t="s">
        <v>1119</v>
      </c>
      <c r="P7833">
        <v>95340</v>
      </c>
      <c r="Q7833" t="s">
        <v>1120</v>
      </c>
      <c r="R7833">
        <v>16</v>
      </c>
      <c r="S7833">
        <v>16</v>
      </c>
      <c r="T7833">
        <v>16</v>
      </c>
      <c r="U7833">
        <v>0</v>
      </c>
      <c r="V7833">
        <v>0</v>
      </c>
      <c r="W7833">
        <v>0</v>
      </c>
      <c r="X7833">
        <v>67</v>
      </c>
      <c r="Y7833">
        <v>0</v>
      </c>
      <c r="Z7833">
        <v>0</v>
      </c>
      <c r="AA7833">
        <v>9</v>
      </c>
      <c r="AB7833">
        <v>0</v>
      </c>
      <c r="AC7833">
        <v>0</v>
      </c>
      <c r="AD7833">
        <v>0</v>
      </c>
      <c r="AE7833">
        <v>76</v>
      </c>
      <c r="AF7833">
        <v>0</v>
      </c>
      <c r="AG7833">
        <v>0</v>
      </c>
      <c r="AH7833">
        <v>0</v>
      </c>
      <c r="AI7833">
        <v>0</v>
      </c>
      <c r="AJ7833">
        <v>425</v>
      </c>
      <c r="AK7833">
        <v>0</v>
      </c>
      <c r="AL7833">
        <v>0</v>
      </c>
      <c r="AM7833">
        <v>26</v>
      </c>
      <c r="AN7833">
        <v>0</v>
      </c>
      <c r="AO7833">
        <v>0</v>
      </c>
      <c r="AP7833">
        <v>0</v>
      </c>
      <c r="AQ7833">
        <v>451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1189986</v>
      </c>
      <c r="BH7833">
        <v>0</v>
      </c>
      <c r="BI7833">
        <v>0</v>
      </c>
      <c r="BJ7833">
        <v>72799</v>
      </c>
      <c r="BK7833">
        <v>0</v>
      </c>
      <c r="BL7833">
        <v>0</v>
      </c>
      <c r="BM7833">
        <v>0</v>
      </c>
      <c r="BN7833">
        <v>1262785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1189986</v>
      </c>
      <c r="CZ7833">
        <v>0</v>
      </c>
      <c r="DA7833">
        <v>0</v>
      </c>
      <c r="DB7833">
        <v>72799</v>
      </c>
      <c r="DC7833">
        <v>0</v>
      </c>
      <c r="DD7833">
        <v>0</v>
      </c>
      <c r="DE7833">
        <v>0</v>
      </c>
      <c r="DF7833">
        <v>1262785</v>
      </c>
      <c r="DG7833">
        <v>0</v>
      </c>
      <c r="DH7833">
        <v>1262785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</row>
    <row r="7834" spans="1:133" x14ac:dyDescent="0.25">
      <c r="A7834">
        <v>106211006</v>
      </c>
      <c r="B7834" t="s">
        <v>1121</v>
      </c>
      <c r="C7834">
        <v>20174</v>
      </c>
      <c r="D7834" s="1">
        <v>42745</v>
      </c>
      <c r="E7834" t="s">
        <v>2818</v>
      </c>
      <c r="F7834" t="s">
        <v>135</v>
      </c>
      <c r="G7834" t="s">
        <v>893</v>
      </c>
      <c r="H7834">
        <v>4</v>
      </c>
      <c r="I7834">
        <v>405</v>
      </c>
      <c r="J7834" t="s">
        <v>157</v>
      </c>
      <c r="K7834" t="s">
        <v>138</v>
      </c>
      <c r="L7834" t="s">
        <v>158</v>
      </c>
      <c r="M7834" t="s">
        <v>2392</v>
      </c>
      <c r="N7834" t="s">
        <v>1123</v>
      </c>
      <c r="O7834" t="s">
        <v>1124</v>
      </c>
      <c r="P7834">
        <v>94904</v>
      </c>
      <c r="Q7834" t="s">
        <v>1125</v>
      </c>
      <c r="R7834">
        <v>235</v>
      </c>
      <c r="S7834">
        <v>176</v>
      </c>
      <c r="T7834">
        <v>176</v>
      </c>
      <c r="U7834">
        <v>1071</v>
      </c>
      <c r="V7834">
        <v>115</v>
      </c>
      <c r="W7834">
        <v>218</v>
      </c>
      <c r="X7834">
        <v>308</v>
      </c>
      <c r="Y7834">
        <v>0</v>
      </c>
      <c r="Z7834">
        <v>0</v>
      </c>
      <c r="AA7834">
        <v>73</v>
      </c>
      <c r="AB7834">
        <v>553</v>
      </c>
      <c r="AC7834">
        <v>1</v>
      </c>
      <c r="AD7834">
        <v>36</v>
      </c>
      <c r="AE7834">
        <v>2375</v>
      </c>
      <c r="AF7834">
        <v>0</v>
      </c>
      <c r="AG7834">
        <v>5051</v>
      </c>
      <c r="AH7834">
        <v>520</v>
      </c>
      <c r="AI7834">
        <v>1264</v>
      </c>
      <c r="AJ7834">
        <v>1457</v>
      </c>
      <c r="AK7834">
        <v>0</v>
      </c>
      <c r="AL7834">
        <v>0</v>
      </c>
      <c r="AM7834">
        <v>334</v>
      </c>
      <c r="AN7834">
        <v>1973</v>
      </c>
      <c r="AO7834">
        <v>3</v>
      </c>
      <c r="AP7834">
        <v>166</v>
      </c>
      <c r="AQ7834">
        <v>10768</v>
      </c>
      <c r="AR7834">
        <v>0</v>
      </c>
      <c r="AS7834">
        <v>20358</v>
      </c>
      <c r="AT7834">
        <v>2238</v>
      </c>
      <c r="AU7834">
        <v>1257</v>
      </c>
      <c r="AV7834">
        <v>5492</v>
      </c>
      <c r="AW7834">
        <v>4</v>
      </c>
      <c r="AX7834">
        <v>0</v>
      </c>
      <c r="AY7834">
        <v>1749</v>
      </c>
      <c r="AZ7834">
        <v>18985</v>
      </c>
      <c r="BA7834">
        <v>24</v>
      </c>
      <c r="BB7834">
        <v>1127</v>
      </c>
      <c r="BC7834">
        <v>51234</v>
      </c>
      <c r="BD7834">
        <v>140553551</v>
      </c>
      <c r="BE7834">
        <v>18119214</v>
      </c>
      <c r="BF7834">
        <v>18717742</v>
      </c>
      <c r="BG7834">
        <v>35095478</v>
      </c>
      <c r="BH7834">
        <v>0</v>
      </c>
      <c r="BI7834">
        <v>0</v>
      </c>
      <c r="BJ7834">
        <v>10870063</v>
      </c>
      <c r="BK7834">
        <v>65083367</v>
      </c>
      <c r="BL7834">
        <v>169007</v>
      </c>
      <c r="BM7834">
        <v>5340337</v>
      </c>
      <c r="BN7834">
        <v>293948759</v>
      </c>
      <c r="BO7834">
        <v>93598026</v>
      </c>
      <c r="BP7834">
        <v>9731975</v>
      </c>
      <c r="BQ7834">
        <v>6848816</v>
      </c>
      <c r="BR7834">
        <v>31352305</v>
      </c>
      <c r="BS7834">
        <v>19867</v>
      </c>
      <c r="BT7834">
        <v>0</v>
      </c>
      <c r="BU7834">
        <v>11341692</v>
      </c>
      <c r="BV7834">
        <v>73302592</v>
      </c>
      <c r="BW7834">
        <v>93405</v>
      </c>
      <c r="BX7834">
        <v>5064130</v>
      </c>
      <c r="BY7834">
        <v>231352808</v>
      </c>
      <c r="BZ7834">
        <v>1364002</v>
      </c>
      <c r="CA7834">
        <v>208043030</v>
      </c>
      <c r="CB7834">
        <v>16997565</v>
      </c>
      <c r="CC7834">
        <v>18429317</v>
      </c>
      <c r="CD7834">
        <v>51999672</v>
      </c>
      <c r="CE7834">
        <v>0</v>
      </c>
      <c r="CF7834">
        <v>35664</v>
      </c>
      <c r="CG7834">
        <v>0</v>
      </c>
      <c r="CH7834">
        <v>4498040</v>
      </c>
      <c r="CI7834">
        <v>118958385</v>
      </c>
      <c r="CJ7834">
        <v>0</v>
      </c>
      <c r="CK7834">
        <v>3239011</v>
      </c>
      <c r="CL7834">
        <v>0</v>
      </c>
      <c r="CM7834">
        <v>0</v>
      </c>
      <c r="CN7834">
        <v>0</v>
      </c>
      <c r="CO7834">
        <v>6106635</v>
      </c>
      <c r="CP7834">
        <v>429671321</v>
      </c>
      <c r="CQ7834">
        <v>849487</v>
      </c>
      <c r="CR7834">
        <v>8015111</v>
      </c>
      <c r="CS7834">
        <v>0</v>
      </c>
      <c r="CT7834">
        <v>1150616</v>
      </c>
      <c r="CU7834">
        <v>10015214</v>
      </c>
      <c r="CV7834">
        <v>26108547</v>
      </c>
      <c r="CW7834">
        <v>11703111</v>
      </c>
      <c r="CX7834">
        <v>7137241</v>
      </c>
      <c r="CY7834">
        <v>22463222</v>
      </c>
      <c r="CZ7834">
        <v>-15797</v>
      </c>
      <c r="DA7834">
        <v>0</v>
      </c>
      <c r="DB7834">
        <v>17713715</v>
      </c>
      <c r="DC7834">
        <v>20578190</v>
      </c>
      <c r="DD7834">
        <v>0</v>
      </c>
      <c r="DE7834">
        <v>-42769</v>
      </c>
      <c r="DF7834">
        <v>105645460</v>
      </c>
      <c r="DG7834">
        <v>1666309</v>
      </c>
      <c r="DH7834">
        <v>98395405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5356149</v>
      </c>
      <c r="DP7834">
        <v>86686298</v>
      </c>
      <c r="DQ7834">
        <v>0</v>
      </c>
      <c r="DR7834">
        <v>0</v>
      </c>
      <c r="DS7834">
        <v>0</v>
      </c>
      <c r="DT7834">
        <v>0</v>
      </c>
      <c r="DU7834">
        <v>0</v>
      </c>
      <c r="DV7834">
        <v>0</v>
      </c>
      <c r="DW7834">
        <v>0</v>
      </c>
      <c r="DX7834">
        <v>0</v>
      </c>
      <c r="DY7834">
        <v>0</v>
      </c>
      <c r="DZ7834">
        <v>0</v>
      </c>
      <c r="EA7834">
        <v>0</v>
      </c>
      <c r="EB7834">
        <v>0</v>
      </c>
      <c r="EC7834">
        <v>0</v>
      </c>
    </row>
    <row r="7835" spans="1:133" x14ac:dyDescent="0.25">
      <c r="A7835">
        <v>106190500</v>
      </c>
      <c r="B7835" t="s">
        <v>1126</v>
      </c>
      <c r="C7835">
        <v>20174</v>
      </c>
      <c r="D7835" s="1">
        <v>42745</v>
      </c>
      <c r="E7835" t="s">
        <v>2818</v>
      </c>
      <c r="F7835" t="s">
        <v>135</v>
      </c>
      <c r="G7835" t="s">
        <v>171</v>
      </c>
      <c r="H7835">
        <v>11</v>
      </c>
      <c r="I7835">
        <v>927</v>
      </c>
      <c r="J7835" t="s">
        <v>165</v>
      </c>
      <c r="K7835" t="s">
        <v>138</v>
      </c>
      <c r="L7835" t="s">
        <v>158</v>
      </c>
      <c r="M7835" t="s">
        <v>2188</v>
      </c>
      <c r="N7835" t="s">
        <v>1128</v>
      </c>
      <c r="O7835" t="s">
        <v>1129</v>
      </c>
      <c r="P7835">
        <v>90292</v>
      </c>
      <c r="Q7835" t="s">
        <v>1130</v>
      </c>
      <c r="R7835">
        <v>103</v>
      </c>
      <c r="S7835">
        <v>103</v>
      </c>
      <c r="T7835">
        <v>75</v>
      </c>
      <c r="U7835">
        <v>392</v>
      </c>
      <c r="V7835">
        <v>112</v>
      </c>
      <c r="W7835">
        <v>53</v>
      </c>
      <c r="X7835">
        <v>56</v>
      </c>
      <c r="Y7835">
        <v>0</v>
      </c>
      <c r="Z7835">
        <v>0</v>
      </c>
      <c r="AA7835">
        <v>65</v>
      </c>
      <c r="AB7835">
        <v>322</v>
      </c>
      <c r="AC7835">
        <v>1</v>
      </c>
      <c r="AD7835">
        <v>31</v>
      </c>
      <c r="AE7835">
        <v>1032</v>
      </c>
      <c r="AF7835">
        <v>0</v>
      </c>
      <c r="AG7835">
        <v>1328</v>
      </c>
      <c r="AH7835">
        <v>406</v>
      </c>
      <c r="AI7835">
        <v>187</v>
      </c>
      <c r="AJ7835">
        <v>277</v>
      </c>
      <c r="AK7835">
        <v>0</v>
      </c>
      <c r="AL7835">
        <v>0</v>
      </c>
      <c r="AM7835">
        <v>167</v>
      </c>
      <c r="AN7835">
        <v>679</v>
      </c>
      <c r="AO7835">
        <v>4</v>
      </c>
      <c r="AP7835">
        <v>83</v>
      </c>
      <c r="AQ7835">
        <v>3131</v>
      </c>
      <c r="AR7835">
        <v>0</v>
      </c>
      <c r="AS7835">
        <v>3610</v>
      </c>
      <c r="AT7835">
        <v>984</v>
      </c>
      <c r="AU7835">
        <v>1225</v>
      </c>
      <c r="AV7835">
        <v>3952</v>
      </c>
      <c r="AW7835">
        <v>0</v>
      </c>
      <c r="AX7835">
        <v>0</v>
      </c>
      <c r="AY7835">
        <v>990</v>
      </c>
      <c r="AZ7835">
        <v>7153</v>
      </c>
      <c r="BA7835">
        <v>20</v>
      </c>
      <c r="BB7835">
        <v>1884</v>
      </c>
      <c r="BC7835">
        <v>19818</v>
      </c>
      <c r="BD7835">
        <v>27623165</v>
      </c>
      <c r="BE7835">
        <v>7864598</v>
      </c>
      <c r="BF7835">
        <v>2630888</v>
      </c>
      <c r="BG7835">
        <v>4457484</v>
      </c>
      <c r="BH7835">
        <v>0</v>
      </c>
      <c r="BI7835">
        <v>0</v>
      </c>
      <c r="BJ7835">
        <v>6602517</v>
      </c>
      <c r="BK7835">
        <v>23148298</v>
      </c>
      <c r="BL7835">
        <v>36412</v>
      </c>
      <c r="BM7835">
        <v>1978726</v>
      </c>
      <c r="BN7835">
        <v>74342088</v>
      </c>
      <c r="BO7835">
        <v>13011871</v>
      </c>
      <c r="BP7835">
        <v>4418579</v>
      </c>
      <c r="BQ7835">
        <v>2691865</v>
      </c>
      <c r="BR7835">
        <v>7234598</v>
      </c>
      <c r="BS7835">
        <v>0</v>
      </c>
      <c r="BT7835">
        <v>0</v>
      </c>
      <c r="BU7835">
        <v>2489632</v>
      </c>
      <c r="BV7835">
        <v>21770718</v>
      </c>
      <c r="BW7835">
        <v>39921</v>
      </c>
      <c r="BX7835">
        <v>3148270</v>
      </c>
      <c r="BY7835">
        <v>54805454</v>
      </c>
      <c r="BZ7835">
        <v>2197006</v>
      </c>
      <c r="CA7835">
        <v>32157818</v>
      </c>
      <c r="CB7835">
        <v>10171086</v>
      </c>
      <c r="CC7835">
        <v>4579268</v>
      </c>
      <c r="CD7835">
        <v>10179837</v>
      </c>
      <c r="CE7835">
        <v>0</v>
      </c>
      <c r="CF7835">
        <v>0</v>
      </c>
      <c r="CG7835">
        <v>0</v>
      </c>
      <c r="CH7835">
        <v>7232116</v>
      </c>
      <c r="CI7835">
        <v>30717577</v>
      </c>
      <c r="CJ7835">
        <v>0</v>
      </c>
      <c r="CK7835">
        <v>76333</v>
      </c>
      <c r="CL7835">
        <v>0</v>
      </c>
      <c r="CM7835">
        <v>0</v>
      </c>
      <c r="CN7835">
        <v>0</v>
      </c>
      <c r="CO7835">
        <v>6719874</v>
      </c>
      <c r="CP7835">
        <v>104030915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6994915</v>
      </c>
      <c r="CW7835">
        <v>1637644</v>
      </c>
      <c r="CX7835">
        <v>518413</v>
      </c>
      <c r="CY7835">
        <v>993894</v>
      </c>
      <c r="CZ7835">
        <v>0</v>
      </c>
      <c r="DA7835">
        <v>0</v>
      </c>
      <c r="DB7835">
        <v>1532990</v>
      </c>
      <c r="DC7835">
        <v>12717680</v>
      </c>
      <c r="DD7835">
        <v>0</v>
      </c>
      <c r="DE7835">
        <v>721091</v>
      </c>
      <c r="DF7835">
        <v>25116627</v>
      </c>
      <c r="DG7835">
        <v>73906</v>
      </c>
      <c r="DH7835">
        <v>25946811</v>
      </c>
      <c r="DI7835">
        <v>0</v>
      </c>
      <c r="DJ7835">
        <v>-70756</v>
      </c>
      <c r="DK7835">
        <v>0</v>
      </c>
      <c r="DL7835">
        <v>0</v>
      </c>
      <c r="DM7835">
        <v>0</v>
      </c>
      <c r="DN7835">
        <v>0</v>
      </c>
      <c r="DO7835">
        <v>435354</v>
      </c>
      <c r="DP7835">
        <v>36845293</v>
      </c>
      <c r="DQ7835">
        <v>0</v>
      </c>
      <c r="DR7835">
        <v>0</v>
      </c>
      <c r="DS7835">
        <v>0</v>
      </c>
      <c r="DT7835">
        <v>0</v>
      </c>
      <c r="DU7835">
        <v>0</v>
      </c>
      <c r="DV7835">
        <v>0</v>
      </c>
      <c r="DW7835">
        <v>0</v>
      </c>
      <c r="DX7835">
        <v>0</v>
      </c>
      <c r="DY7835">
        <v>0</v>
      </c>
      <c r="DZ7835">
        <v>0</v>
      </c>
      <c r="EA7835">
        <v>0</v>
      </c>
      <c r="EB7835">
        <v>0</v>
      </c>
      <c r="EC7835">
        <v>0</v>
      </c>
    </row>
    <row r="7836" spans="1:133" x14ac:dyDescent="0.25">
      <c r="A7836">
        <v>106050932</v>
      </c>
      <c r="B7836" t="s">
        <v>1131</v>
      </c>
      <c r="C7836">
        <v>20174</v>
      </c>
      <c r="D7836" s="1">
        <v>42745</v>
      </c>
      <c r="E7836" t="s">
        <v>2818</v>
      </c>
      <c r="F7836" t="s">
        <v>135</v>
      </c>
      <c r="G7836" t="s">
        <v>1132</v>
      </c>
      <c r="H7836">
        <v>6</v>
      </c>
      <c r="I7836">
        <v>503</v>
      </c>
      <c r="J7836" t="s">
        <v>165</v>
      </c>
      <c r="K7836" t="s">
        <v>138</v>
      </c>
      <c r="L7836" t="s">
        <v>139</v>
      </c>
      <c r="M7836" t="s">
        <v>2393</v>
      </c>
      <c r="N7836" t="s">
        <v>1134</v>
      </c>
      <c r="O7836" t="s">
        <v>1135</v>
      </c>
      <c r="P7836">
        <v>95249</v>
      </c>
      <c r="Q7836" t="s">
        <v>1136</v>
      </c>
      <c r="R7836">
        <v>48</v>
      </c>
      <c r="S7836">
        <v>48</v>
      </c>
      <c r="T7836">
        <v>11</v>
      </c>
      <c r="U7836">
        <v>120</v>
      </c>
      <c r="V7836">
        <v>21</v>
      </c>
      <c r="W7836">
        <v>9</v>
      </c>
      <c r="X7836">
        <v>35</v>
      </c>
      <c r="Y7836">
        <v>0</v>
      </c>
      <c r="Z7836">
        <v>0</v>
      </c>
      <c r="AA7836">
        <v>12</v>
      </c>
      <c r="AB7836">
        <v>23</v>
      </c>
      <c r="AC7836">
        <v>0</v>
      </c>
      <c r="AD7836">
        <v>2</v>
      </c>
      <c r="AE7836">
        <v>222</v>
      </c>
      <c r="AF7836">
        <v>0</v>
      </c>
      <c r="AG7836">
        <v>461</v>
      </c>
      <c r="AH7836">
        <v>64</v>
      </c>
      <c r="AI7836">
        <v>37</v>
      </c>
      <c r="AJ7836">
        <v>106</v>
      </c>
      <c r="AK7836">
        <v>0</v>
      </c>
      <c r="AL7836">
        <v>0</v>
      </c>
      <c r="AM7836">
        <v>36</v>
      </c>
      <c r="AN7836">
        <v>70</v>
      </c>
      <c r="AO7836">
        <v>0</v>
      </c>
      <c r="AP7836">
        <v>3</v>
      </c>
      <c r="AQ7836">
        <v>777</v>
      </c>
      <c r="AR7836">
        <v>0</v>
      </c>
      <c r="AS7836">
        <v>8836</v>
      </c>
      <c r="AT7836">
        <v>937</v>
      </c>
      <c r="AU7836">
        <v>629</v>
      </c>
      <c r="AV7836">
        <v>5821</v>
      </c>
      <c r="AW7836">
        <v>0</v>
      </c>
      <c r="AX7836">
        <v>0</v>
      </c>
      <c r="AY7836">
        <v>470</v>
      </c>
      <c r="AZ7836">
        <v>4670</v>
      </c>
      <c r="BA7836">
        <v>10</v>
      </c>
      <c r="BB7836">
        <v>441</v>
      </c>
      <c r="BC7836">
        <v>21814</v>
      </c>
      <c r="BD7836">
        <v>8049009</v>
      </c>
      <c r="BE7836">
        <v>1066606</v>
      </c>
      <c r="BF7836">
        <v>369082</v>
      </c>
      <c r="BG7836">
        <v>1831176</v>
      </c>
      <c r="BH7836">
        <v>0</v>
      </c>
      <c r="BI7836">
        <v>0</v>
      </c>
      <c r="BJ7836">
        <v>552139</v>
      </c>
      <c r="BK7836">
        <v>1411512</v>
      </c>
      <c r="BL7836">
        <v>0</v>
      </c>
      <c r="BM7836">
        <v>143898</v>
      </c>
      <c r="BN7836">
        <v>13423422</v>
      </c>
      <c r="BO7836">
        <v>12234389</v>
      </c>
      <c r="BP7836">
        <v>1340300</v>
      </c>
      <c r="BQ7836">
        <v>1026798</v>
      </c>
      <c r="BR7836">
        <v>7442869</v>
      </c>
      <c r="BS7836">
        <v>0</v>
      </c>
      <c r="BT7836">
        <v>0</v>
      </c>
      <c r="BU7836">
        <v>929372</v>
      </c>
      <c r="BV7836">
        <v>6512835</v>
      </c>
      <c r="BW7836">
        <v>14109</v>
      </c>
      <c r="BX7836">
        <v>688831</v>
      </c>
      <c r="BY7836">
        <v>30189503</v>
      </c>
      <c r="BZ7836">
        <v>521587</v>
      </c>
      <c r="CA7836">
        <v>14564056</v>
      </c>
      <c r="CB7836">
        <v>1698434</v>
      </c>
      <c r="CC7836">
        <v>-2263838</v>
      </c>
      <c r="CD7836">
        <v>7438332</v>
      </c>
      <c r="CE7836">
        <v>0</v>
      </c>
      <c r="CF7836">
        <v>0</v>
      </c>
      <c r="CG7836">
        <v>0</v>
      </c>
      <c r="CH7836">
        <v>638131</v>
      </c>
      <c r="CI7836">
        <v>2383763</v>
      </c>
      <c r="CJ7836">
        <v>0</v>
      </c>
      <c r="CK7836">
        <v>20205</v>
      </c>
      <c r="CL7836">
        <v>0</v>
      </c>
      <c r="CM7836">
        <v>0</v>
      </c>
      <c r="CN7836">
        <v>0</v>
      </c>
      <c r="CO7836">
        <v>696007</v>
      </c>
      <c r="CP7836">
        <v>25696677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5475079</v>
      </c>
      <c r="CW7836">
        <v>699425</v>
      </c>
      <c r="CX7836">
        <v>3643659</v>
      </c>
      <c r="CY7836">
        <v>1826959</v>
      </c>
      <c r="CZ7836">
        <v>0</v>
      </c>
      <c r="DA7836">
        <v>0</v>
      </c>
      <c r="DB7836">
        <v>802059</v>
      </c>
      <c r="DC7836">
        <v>5406609</v>
      </c>
      <c r="DD7836">
        <v>0</v>
      </c>
      <c r="DE7836">
        <v>62458</v>
      </c>
      <c r="DF7836">
        <v>17916248</v>
      </c>
      <c r="DG7836">
        <v>94738</v>
      </c>
      <c r="DH7836">
        <v>17731894</v>
      </c>
      <c r="DI7836">
        <v>0</v>
      </c>
      <c r="DJ7836">
        <v>307780</v>
      </c>
      <c r="DK7836">
        <v>0</v>
      </c>
      <c r="DL7836">
        <v>0</v>
      </c>
      <c r="DM7836">
        <v>0</v>
      </c>
      <c r="DN7836">
        <v>0</v>
      </c>
      <c r="DO7836">
        <v>276591</v>
      </c>
      <c r="DP7836">
        <v>13130818</v>
      </c>
      <c r="DQ7836">
        <v>0</v>
      </c>
      <c r="DR7836">
        <v>0</v>
      </c>
      <c r="DS7836">
        <v>0</v>
      </c>
      <c r="DT7836">
        <v>0</v>
      </c>
      <c r="DU7836">
        <v>0</v>
      </c>
      <c r="DV7836">
        <v>0</v>
      </c>
      <c r="DW7836">
        <v>0</v>
      </c>
      <c r="DX7836">
        <v>0</v>
      </c>
      <c r="DY7836">
        <v>0</v>
      </c>
      <c r="DZ7836">
        <v>0</v>
      </c>
      <c r="EA7836">
        <v>0</v>
      </c>
      <c r="EB7836">
        <v>0</v>
      </c>
      <c r="EC7836">
        <v>0</v>
      </c>
    </row>
    <row r="7837" spans="1:133" x14ac:dyDescent="0.25">
      <c r="A7837">
        <v>106090933</v>
      </c>
      <c r="B7837" t="s">
        <v>1137</v>
      </c>
      <c r="C7837">
        <v>20174</v>
      </c>
      <c r="D7837" s="1">
        <v>42745</v>
      </c>
      <c r="E7837" t="s">
        <v>2818</v>
      </c>
      <c r="F7837" t="s">
        <v>135</v>
      </c>
      <c r="G7837" t="s">
        <v>289</v>
      </c>
      <c r="H7837">
        <v>2</v>
      </c>
      <c r="I7837">
        <v>304</v>
      </c>
      <c r="J7837" t="s">
        <v>165</v>
      </c>
      <c r="K7837" t="s">
        <v>138</v>
      </c>
      <c r="L7837" t="s">
        <v>139</v>
      </c>
      <c r="M7837" t="s">
        <v>2394</v>
      </c>
      <c r="N7837" t="s">
        <v>1139</v>
      </c>
      <c r="O7837" t="s">
        <v>587</v>
      </c>
      <c r="P7837">
        <v>95667</v>
      </c>
      <c r="Q7837" t="s">
        <v>1140</v>
      </c>
      <c r="R7837">
        <v>125</v>
      </c>
      <c r="S7837">
        <v>117</v>
      </c>
      <c r="T7837">
        <v>117</v>
      </c>
      <c r="U7837">
        <v>691</v>
      </c>
      <c r="V7837">
        <v>121</v>
      </c>
      <c r="W7837">
        <v>61</v>
      </c>
      <c r="X7837">
        <v>250</v>
      </c>
      <c r="Y7837">
        <v>0</v>
      </c>
      <c r="Z7837">
        <v>0</v>
      </c>
      <c r="AA7837">
        <v>19</v>
      </c>
      <c r="AB7837">
        <v>193</v>
      </c>
      <c r="AC7837">
        <v>0</v>
      </c>
      <c r="AD7837">
        <v>25</v>
      </c>
      <c r="AE7837">
        <v>1360</v>
      </c>
      <c r="AF7837">
        <v>77</v>
      </c>
      <c r="AG7837">
        <v>3487</v>
      </c>
      <c r="AH7837">
        <v>690</v>
      </c>
      <c r="AI7837">
        <v>264</v>
      </c>
      <c r="AJ7837">
        <v>856</v>
      </c>
      <c r="AK7837">
        <v>0</v>
      </c>
      <c r="AL7837">
        <v>0</v>
      </c>
      <c r="AM7837">
        <v>49</v>
      </c>
      <c r="AN7837">
        <v>599</v>
      </c>
      <c r="AO7837">
        <v>0</v>
      </c>
      <c r="AP7837">
        <v>86</v>
      </c>
      <c r="AQ7837">
        <v>6031</v>
      </c>
      <c r="AR7837">
        <v>779</v>
      </c>
      <c r="AS7837">
        <v>39894</v>
      </c>
      <c r="AT7837">
        <v>6889</v>
      </c>
      <c r="AU7837">
        <v>2500</v>
      </c>
      <c r="AV7837">
        <v>12802</v>
      </c>
      <c r="AW7837">
        <v>0</v>
      </c>
      <c r="AX7837">
        <v>0</v>
      </c>
      <c r="AY7837">
        <v>664</v>
      </c>
      <c r="AZ7837">
        <v>18842</v>
      </c>
      <c r="BA7837">
        <v>11</v>
      </c>
      <c r="BB7837">
        <v>1892</v>
      </c>
      <c r="BC7837">
        <v>83494</v>
      </c>
      <c r="BD7837">
        <v>63572797</v>
      </c>
      <c r="BE7837">
        <v>13253942</v>
      </c>
      <c r="BF7837">
        <v>5077682</v>
      </c>
      <c r="BG7837">
        <v>18895589</v>
      </c>
      <c r="BH7837">
        <v>0</v>
      </c>
      <c r="BI7837">
        <v>0</v>
      </c>
      <c r="BJ7837">
        <v>1179036</v>
      </c>
      <c r="BK7837">
        <v>16248968</v>
      </c>
      <c r="BL7837">
        <v>0</v>
      </c>
      <c r="BM7837">
        <v>1905520</v>
      </c>
      <c r="BN7837">
        <v>120133534</v>
      </c>
      <c r="BO7837">
        <v>60823356</v>
      </c>
      <c r="BP7837">
        <v>11738671</v>
      </c>
      <c r="BQ7837">
        <v>4691626</v>
      </c>
      <c r="BR7837">
        <v>24056552</v>
      </c>
      <c r="BS7837">
        <v>0</v>
      </c>
      <c r="BT7837">
        <v>0</v>
      </c>
      <c r="BU7837">
        <v>2439440</v>
      </c>
      <c r="BV7837">
        <v>35350952</v>
      </c>
      <c r="BW7837">
        <v>22121</v>
      </c>
      <c r="BX7837">
        <v>3845640</v>
      </c>
      <c r="BY7837">
        <v>142968358</v>
      </c>
      <c r="BZ7837">
        <v>1219309</v>
      </c>
      <c r="CA7837">
        <v>117562213</v>
      </c>
      <c r="CB7837">
        <v>9424859</v>
      </c>
      <c r="CC7837">
        <v>-11054700</v>
      </c>
      <c r="CD7837">
        <v>45907346</v>
      </c>
      <c r="CE7837">
        <v>0</v>
      </c>
      <c r="CF7837">
        <v>37452</v>
      </c>
      <c r="CG7837">
        <v>0</v>
      </c>
      <c r="CH7837">
        <v>1090514</v>
      </c>
      <c r="CI7837">
        <v>29638628</v>
      </c>
      <c r="CJ7837">
        <v>0</v>
      </c>
      <c r="CK7837">
        <v>1402223</v>
      </c>
      <c r="CL7837">
        <v>0</v>
      </c>
      <c r="CM7837">
        <v>0</v>
      </c>
      <c r="CN7837">
        <v>0</v>
      </c>
      <c r="CO7837">
        <v>839409</v>
      </c>
      <c r="CP7837">
        <v>196067253</v>
      </c>
      <c r="CQ7837">
        <v>0</v>
      </c>
      <c r="CR7837">
        <v>0</v>
      </c>
      <c r="CS7837">
        <v>0</v>
      </c>
      <c r="CT7837">
        <v>34443</v>
      </c>
      <c r="CU7837">
        <v>34443</v>
      </c>
      <c r="CV7837">
        <v>6125914</v>
      </c>
      <c r="CW7837">
        <v>15339050</v>
      </c>
      <c r="CX7837">
        <v>20693479</v>
      </c>
      <c r="CY7837">
        <v>-3236431</v>
      </c>
      <c r="CZ7837">
        <v>-35632</v>
      </c>
      <c r="DA7837">
        <v>0</v>
      </c>
      <c r="DB7837">
        <v>2372233</v>
      </c>
      <c r="DC7837">
        <v>21153226</v>
      </c>
      <c r="DD7837">
        <v>-61414</v>
      </c>
      <c r="DE7837">
        <v>4718657</v>
      </c>
      <c r="DF7837">
        <v>67069082</v>
      </c>
      <c r="DG7837">
        <v>303735</v>
      </c>
      <c r="DH7837">
        <v>64326045</v>
      </c>
      <c r="DI7837">
        <v>11551058</v>
      </c>
      <c r="DJ7837">
        <v>1439964</v>
      </c>
      <c r="DK7837">
        <v>0</v>
      </c>
      <c r="DL7837">
        <v>0</v>
      </c>
      <c r="DM7837">
        <v>0</v>
      </c>
      <c r="DN7837">
        <v>0</v>
      </c>
      <c r="DO7837">
        <v>5776920</v>
      </c>
      <c r="DP7837">
        <v>120987864</v>
      </c>
      <c r="DQ7837">
        <v>0</v>
      </c>
      <c r="DR7837">
        <v>0</v>
      </c>
      <c r="DS7837">
        <v>0</v>
      </c>
      <c r="DT7837">
        <v>0</v>
      </c>
      <c r="DU7837">
        <v>0</v>
      </c>
      <c r="DV7837">
        <v>0</v>
      </c>
      <c r="DW7837">
        <v>0</v>
      </c>
      <c r="DX7837">
        <v>0</v>
      </c>
      <c r="DY7837">
        <v>0</v>
      </c>
      <c r="DZ7837">
        <v>0</v>
      </c>
      <c r="EA7837">
        <v>0</v>
      </c>
      <c r="EB7837">
        <v>0</v>
      </c>
      <c r="EC7837">
        <v>0</v>
      </c>
    </row>
    <row r="7838" spans="1:133" x14ac:dyDescent="0.25">
      <c r="A7838">
        <v>106191230</v>
      </c>
      <c r="B7838" t="s">
        <v>1141</v>
      </c>
      <c r="C7838">
        <v>20174</v>
      </c>
      <c r="D7838" s="1">
        <v>42745</v>
      </c>
      <c r="E7838" t="s">
        <v>2818</v>
      </c>
      <c r="F7838" t="s">
        <v>135</v>
      </c>
      <c r="G7838" t="s">
        <v>171</v>
      </c>
      <c r="H7838">
        <v>11</v>
      </c>
      <c r="I7838">
        <v>935</v>
      </c>
      <c r="J7838" t="s">
        <v>165</v>
      </c>
      <c r="K7838" t="s">
        <v>138</v>
      </c>
      <c r="L7838" t="s">
        <v>158</v>
      </c>
      <c r="M7838" t="s">
        <v>2395</v>
      </c>
      <c r="N7838" t="s">
        <v>1143</v>
      </c>
      <c r="O7838" t="s">
        <v>281</v>
      </c>
      <c r="P7838">
        <v>90059</v>
      </c>
      <c r="Q7838" t="s">
        <v>1144</v>
      </c>
      <c r="R7838">
        <v>131</v>
      </c>
      <c r="S7838">
        <v>126</v>
      </c>
      <c r="T7838">
        <v>126</v>
      </c>
      <c r="U7838">
        <v>398</v>
      </c>
      <c r="V7838">
        <v>136</v>
      </c>
      <c r="W7838">
        <v>552</v>
      </c>
      <c r="X7838">
        <v>1027</v>
      </c>
      <c r="Y7838">
        <v>56</v>
      </c>
      <c r="Z7838">
        <v>0</v>
      </c>
      <c r="AA7838">
        <v>68</v>
      </c>
      <c r="AB7838">
        <v>0</v>
      </c>
      <c r="AC7838">
        <v>0</v>
      </c>
      <c r="AD7838">
        <v>0</v>
      </c>
      <c r="AE7838">
        <v>2237</v>
      </c>
      <c r="AF7838">
        <v>0</v>
      </c>
      <c r="AG7838">
        <v>1438</v>
      </c>
      <c r="AH7838">
        <v>492</v>
      </c>
      <c r="AI7838">
        <v>2111</v>
      </c>
      <c r="AJ7838">
        <v>3957</v>
      </c>
      <c r="AK7838">
        <v>207</v>
      </c>
      <c r="AL7838">
        <v>0</v>
      </c>
      <c r="AM7838">
        <v>260</v>
      </c>
      <c r="AN7838">
        <v>0</v>
      </c>
      <c r="AO7838">
        <v>0</v>
      </c>
      <c r="AP7838">
        <v>0</v>
      </c>
      <c r="AQ7838">
        <v>8465</v>
      </c>
      <c r="AR7838">
        <v>0</v>
      </c>
      <c r="AS7838">
        <v>1069</v>
      </c>
      <c r="AT7838">
        <v>543</v>
      </c>
      <c r="AU7838">
        <v>6069</v>
      </c>
      <c r="AV7838">
        <v>13051</v>
      </c>
      <c r="AW7838">
        <v>1629</v>
      </c>
      <c r="AX7838">
        <v>0</v>
      </c>
      <c r="AY7838">
        <v>1180</v>
      </c>
      <c r="AZ7838">
        <v>0</v>
      </c>
      <c r="BA7838">
        <v>0</v>
      </c>
      <c r="BB7838">
        <v>0</v>
      </c>
      <c r="BC7838">
        <v>23541</v>
      </c>
      <c r="BD7838">
        <v>54905618</v>
      </c>
      <c r="BE7838">
        <v>23212055</v>
      </c>
      <c r="BF7838">
        <v>70384589</v>
      </c>
      <c r="BG7838">
        <v>128925043</v>
      </c>
      <c r="BH7838">
        <v>3541382</v>
      </c>
      <c r="BI7838">
        <v>0</v>
      </c>
      <c r="BJ7838">
        <v>11059370</v>
      </c>
      <c r="BK7838">
        <v>0</v>
      </c>
      <c r="BL7838">
        <v>0</v>
      </c>
      <c r="BM7838">
        <v>0</v>
      </c>
      <c r="BN7838">
        <v>292028057</v>
      </c>
      <c r="BO7838">
        <v>19979957</v>
      </c>
      <c r="BP7838">
        <v>13976543</v>
      </c>
      <c r="BQ7838">
        <v>63704001</v>
      </c>
      <c r="BR7838">
        <v>143413397</v>
      </c>
      <c r="BS7838">
        <v>23197459</v>
      </c>
      <c r="BT7838">
        <v>0</v>
      </c>
      <c r="BU7838">
        <v>13658320</v>
      </c>
      <c r="BV7838">
        <v>0</v>
      </c>
      <c r="BW7838">
        <v>0</v>
      </c>
      <c r="BX7838">
        <v>0</v>
      </c>
      <c r="BY7838">
        <v>277929677</v>
      </c>
      <c r="BZ7838">
        <v>0</v>
      </c>
      <c r="CA7838">
        <v>69526078</v>
      </c>
      <c r="CB7838">
        <v>35608116</v>
      </c>
      <c r="CC7838">
        <v>98658527</v>
      </c>
      <c r="CD7838">
        <v>262968053</v>
      </c>
      <c r="CE7838">
        <v>0</v>
      </c>
      <c r="CF7838">
        <v>21406360</v>
      </c>
      <c r="CG7838">
        <v>0</v>
      </c>
      <c r="CH7838">
        <v>20234254</v>
      </c>
      <c r="CI7838">
        <v>0</v>
      </c>
      <c r="CJ7838">
        <v>0</v>
      </c>
      <c r="CK7838">
        <v>242924</v>
      </c>
      <c r="CL7838">
        <v>0</v>
      </c>
      <c r="CM7838">
        <v>0</v>
      </c>
      <c r="CN7838">
        <v>0</v>
      </c>
      <c r="CO7838">
        <v>0</v>
      </c>
      <c r="CP7838">
        <v>508644312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5359497</v>
      </c>
      <c r="CW7838">
        <v>1580482</v>
      </c>
      <c r="CX7838">
        <v>35430063</v>
      </c>
      <c r="CY7838">
        <v>9370387</v>
      </c>
      <c r="CZ7838">
        <v>5332481</v>
      </c>
      <c r="DA7838">
        <v>0</v>
      </c>
      <c r="DB7838">
        <v>4483436</v>
      </c>
      <c r="DC7838">
        <v>0</v>
      </c>
      <c r="DD7838">
        <v>-242924</v>
      </c>
      <c r="DE7838">
        <v>0</v>
      </c>
      <c r="DF7838">
        <v>61313422</v>
      </c>
      <c r="DG7838">
        <v>39720310</v>
      </c>
      <c r="DH7838">
        <v>67665541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2011407</v>
      </c>
      <c r="DP7838">
        <v>280679267</v>
      </c>
      <c r="DQ7838">
        <v>0</v>
      </c>
      <c r="DR7838">
        <v>0</v>
      </c>
      <c r="DS7838">
        <v>0</v>
      </c>
      <c r="DT7838">
        <v>0</v>
      </c>
      <c r="DU7838">
        <v>0</v>
      </c>
      <c r="DV7838">
        <v>0</v>
      </c>
      <c r="DW7838">
        <v>0</v>
      </c>
      <c r="DX7838">
        <v>0</v>
      </c>
      <c r="DY7838">
        <v>0</v>
      </c>
      <c r="DZ7838">
        <v>0</v>
      </c>
      <c r="EA7838">
        <v>0</v>
      </c>
      <c r="EB7838">
        <v>0</v>
      </c>
      <c r="EC7838">
        <v>0</v>
      </c>
    </row>
    <row r="7839" spans="1:133" x14ac:dyDescent="0.25">
      <c r="A7839">
        <v>106450936</v>
      </c>
      <c r="B7839" t="s">
        <v>1145</v>
      </c>
      <c r="C7839">
        <v>20174</v>
      </c>
      <c r="D7839" s="1">
        <v>42745</v>
      </c>
      <c r="E7839" t="s">
        <v>2818</v>
      </c>
      <c r="F7839" t="s">
        <v>135</v>
      </c>
      <c r="G7839" t="s">
        <v>1146</v>
      </c>
      <c r="H7839">
        <v>1</v>
      </c>
      <c r="I7839">
        <v>210</v>
      </c>
      <c r="J7839" t="s">
        <v>137</v>
      </c>
      <c r="K7839" t="s">
        <v>138</v>
      </c>
      <c r="L7839" t="s">
        <v>139</v>
      </c>
      <c r="M7839" t="s">
        <v>2836</v>
      </c>
      <c r="N7839" t="s">
        <v>1148</v>
      </c>
      <c r="O7839" t="s">
        <v>1149</v>
      </c>
      <c r="P7839">
        <v>96028</v>
      </c>
      <c r="Q7839" t="s">
        <v>1150</v>
      </c>
      <c r="R7839">
        <v>121</v>
      </c>
      <c r="S7839">
        <v>121</v>
      </c>
      <c r="T7839">
        <v>121</v>
      </c>
      <c r="U7839">
        <v>63</v>
      </c>
      <c r="V7839">
        <v>0</v>
      </c>
      <c r="W7839">
        <v>27</v>
      </c>
      <c r="X7839">
        <v>0</v>
      </c>
      <c r="Y7839">
        <v>0</v>
      </c>
      <c r="Z7839">
        <v>0</v>
      </c>
      <c r="AA7839">
        <v>9</v>
      </c>
      <c r="AB7839">
        <v>0</v>
      </c>
      <c r="AC7839">
        <v>0</v>
      </c>
      <c r="AD7839">
        <v>3</v>
      </c>
      <c r="AE7839">
        <v>102</v>
      </c>
      <c r="AF7839">
        <v>19</v>
      </c>
      <c r="AG7839">
        <v>501</v>
      </c>
      <c r="AH7839">
        <v>0</v>
      </c>
      <c r="AI7839">
        <v>6891</v>
      </c>
      <c r="AJ7839">
        <v>0</v>
      </c>
      <c r="AK7839">
        <v>0</v>
      </c>
      <c r="AL7839">
        <v>0</v>
      </c>
      <c r="AM7839">
        <v>50</v>
      </c>
      <c r="AN7839">
        <v>0</v>
      </c>
      <c r="AO7839">
        <v>0</v>
      </c>
      <c r="AP7839">
        <v>122</v>
      </c>
      <c r="AQ7839">
        <v>7564</v>
      </c>
      <c r="AR7839">
        <v>6991</v>
      </c>
      <c r="AS7839">
        <v>1571</v>
      </c>
      <c r="AT7839">
        <v>0</v>
      </c>
      <c r="AU7839">
        <v>820</v>
      </c>
      <c r="AV7839">
        <v>0</v>
      </c>
      <c r="AW7839">
        <v>0</v>
      </c>
      <c r="AX7839">
        <v>0</v>
      </c>
      <c r="AY7839">
        <v>897</v>
      </c>
      <c r="AZ7839">
        <v>0</v>
      </c>
      <c r="BA7839">
        <v>0</v>
      </c>
      <c r="BB7839">
        <v>68</v>
      </c>
      <c r="BC7839">
        <v>3356</v>
      </c>
      <c r="BD7839">
        <v>1709145</v>
      </c>
      <c r="BE7839">
        <v>0</v>
      </c>
      <c r="BF7839">
        <v>2238968</v>
      </c>
      <c r="BG7839">
        <v>0</v>
      </c>
      <c r="BH7839">
        <v>0</v>
      </c>
      <c r="BI7839">
        <v>0</v>
      </c>
      <c r="BJ7839">
        <v>219552</v>
      </c>
      <c r="BK7839">
        <v>0</v>
      </c>
      <c r="BL7839">
        <v>0</v>
      </c>
      <c r="BM7839">
        <v>36487</v>
      </c>
      <c r="BN7839">
        <v>4204152</v>
      </c>
      <c r="BO7839">
        <v>2255374</v>
      </c>
      <c r="BP7839">
        <v>0</v>
      </c>
      <c r="BQ7839">
        <v>1420920</v>
      </c>
      <c r="BR7839">
        <v>0</v>
      </c>
      <c r="BS7839">
        <v>0</v>
      </c>
      <c r="BT7839">
        <v>0</v>
      </c>
      <c r="BU7839">
        <v>1315974</v>
      </c>
      <c r="BV7839">
        <v>0</v>
      </c>
      <c r="BW7839">
        <v>0</v>
      </c>
      <c r="BX7839">
        <v>85984</v>
      </c>
      <c r="BY7839">
        <v>5078252</v>
      </c>
      <c r="BZ7839">
        <v>333461</v>
      </c>
      <c r="CA7839">
        <v>1890502</v>
      </c>
      <c r="CB7839">
        <v>0</v>
      </c>
      <c r="CC7839">
        <v>935608</v>
      </c>
      <c r="CD7839">
        <v>0</v>
      </c>
      <c r="CE7839">
        <v>-1201377</v>
      </c>
      <c r="CF7839">
        <v>0</v>
      </c>
      <c r="CG7839">
        <v>0</v>
      </c>
      <c r="CH7839">
        <v>164242</v>
      </c>
      <c r="CI7839">
        <v>0</v>
      </c>
      <c r="CJ7839">
        <v>0</v>
      </c>
      <c r="CK7839">
        <v>25531</v>
      </c>
      <c r="CL7839">
        <v>0</v>
      </c>
      <c r="CM7839">
        <v>0</v>
      </c>
      <c r="CN7839">
        <v>0</v>
      </c>
      <c r="CO7839">
        <v>250037</v>
      </c>
      <c r="CP7839">
        <v>2398004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2074016</v>
      </c>
      <c r="CW7839">
        <v>0</v>
      </c>
      <c r="CX7839">
        <v>3925657</v>
      </c>
      <c r="CY7839">
        <v>0</v>
      </c>
      <c r="CZ7839">
        <v>0</v>
      </c>
      <c r="DA7839">
        <v>0</v>
      </c>
      <c r="DB7839">
        <v>1037823</v>
      </c>
      <c r="DC7839">
        <v>0</v>
      </c>
      <c r="DD7839">
        <v>0</v>
      </c>
      <c r="DE7839">
        <v>-153096</v>
      </c>
      <c r="DF7839">
        <v>6884400</v>
      </c>
      <c r="DG7839">
        <v>224570</v>
      </c>
      <c r="DH7839">
        <v>5843085</v>
      </c>
      <c r="DI7839">
        <v>473123</v>
      </c>
      <c r="DJ7839">
        <v>498327</v>
      </c>
      <c r="DK7839">
        <v>0</v>
      </c>
      <c r="DL7839">
        <v>0</v>
      </c>
      <c r="DM7839">
        <v>0</v>
      </c>
      <c r="DN7839">
        <v>0</v>
      </c>
      <c r="DO7839">
        <v>180230</v>
      </c>
      <c r="DP7839">
        <v>9716975</v>
      </c>
      <c r="DQ7839">
        <v>0</v>
      </c>
      <c r="DR7839">
        <v>0</v>
      </c>
      <c r="DS7839">
        <v>0</v>
      </c>
      <c r="DT7839">
        <v>0</v>
      </c>
      <c r="DU7839">
        <v>0</v>
      </c>
      <c r="DV7839">
        <v>0</v>
      </c>
      <c r="DW7839">
        <v>0</v>
      </c>
      <c r="DX7839">
        <v>0</v>
      </c>
      <c r="DY7839">
        <v>0</v>
      </c>
      <c r="DZ7839">
        <v>0</v>
      </c>
      <c r="EA7839">
        <v>0</v>
      </c>
      <c r="EB7839">
        <v>0</v>
      </c>
      <c r="EC7839">
        <v>0</v>
      </c>
    </row>
    <row r="7840" spans="1:133" x14ac:dyDescent="0.25">
      <c r="A7840">
        <v>106240924</v>
      </c>
      <c r="B7840" t="s">
        <v>2837</v>
      </c>
      <c r="C7840">
        <v>20174</v>
      </c>
      <c r="D7840" s="1">
        <v>42745</v>
      </c>
      <c r="E7840" t="s">
        <v>2818</v>
      </c>
      <c r="F7840" t="s">
        <v>135</v>
      </c>
      <c r="G7840" t="s">
        <v>1116</v>
      </c>
      <c r="H7840">
        <v>6</v>
      </c>
      <c r="I7840">
        <v>517</v>
      </c>
      <c r="J7840" t="s">
        <v>165</v>
      </c>
      <c r="K7840" t="s">
        <v>138</v>
      </c>
      <c r="L7840" t="s">
        <v>139</v>
      </c>
      <c r="M7840" t="s">
        <v>2399</v>
      </c>
      <c r="N7840" t="s">
        <v>1155</v>
      </c>
      <c r="O7840" t="s">
        <v>1156</v>
      </c>
      <c r="P7840">
        <v>93635</v>
      </c>
      <c r="Q7840" t="s">
        <v>1157</v>
      </c>
      <c r="R7840">
        <v>40</v>
      </c>
      <c r="S7840">
        <v>40</v>
      </c>
      <c r="T7840">
        <v>15</v>
      </c>
      <c r="U7840">
        <v>114</v>
      </c>
      <c r="V7840">
        <v>12</v>
      </c>
      <c r="W7840">
        <v>46</v>
      </c>
      <c r="X7840">
        <v>182</v>
      </c>
      <c r="Y7840">
        <v>0</v>
      </c>
      <c r="Z7840">
        <v>0</v>
      </c>
      <c r="AA7840">
        <v>5</v>
      </c>
      <c r="AB7840">
        <v>67</v>
      </c>
      <c r="AC7840">
        <v>4</v>
      </c>
      <c r="AD7840">
        <v>0</v>
      </c>
      <c r="AE7840">
        <v>430</v>
      </c>
      <c r="AF7840">
        <v>0</v>
      </c>
      <c r="AG7840">
        <v>385</v>
      </c>
      <c r="AH7840">
        <v>38</v>
      </c>
      <c r="AI7840">
        <v>73</v>
      </c>
      <c r="AJ7840">
        <v>349</v>
      </c>
      <c r="AK7840">
        <v>0</v>
      </c>
      <c r="AL7840">
        <v>0</v>
      </c>
      <c r="AM7840">
        <v>8</v>
      </c>
      <c r="AN7840">
        <v>130</v>
      </c>
      <c r="AO7840">
        <v>4</v>
      </c>
      <c r="AP7840">
        <v>0</v>
      </c>
      <c r="AQ7840">
        <v>987</v>
      </c>
      <c r="AR7840">
        <v>0</v>
      </c>
      <c r="AS7840">
        <v>1486</v>
      </c>
      <c r="AT7840">
        <v>108</v>
      </c>
      <c r="AU7840">
        <v>430</v>
      </c>
      <c r="AV7840">
        <v>7091</v>
      </c>
      <c r="AW7840">
        <v>0</v>
      </c>
      <c r="AX7840">
        <v>0</v>
      </c>
      <c r="AY7840">
        <v>200</v>
      </c>
      <c r="AZ7840">
        <v>1854</v>
      </c>
      <c r="BA7840">
        <v>669</v>
      </c>
      <c r="BB7840">
        <v>6</v>
      </c>
      <c r="BC7840">
        <v>11844</v>
      </c>
      <c r="BD7840">
        <v>5895752</v>
      </c>
      <c r="BE7840">
        <v>674246</v>
      </c>
      <c r="BF7840">
        <v>1294498</v>
      </c>
      <c r="BG7840">
        <v>6360460</v>
      </c>
      <c r="BH7840">
        <v>0</v>
      </c>
      <c r="BI7840">
        <v>0</v>
      </c>
      <c r="BJ7840">
        <v>117471</v>
      </c>
      <c r="BK7840">
        <v>2405934</v>
      </c>
      <c r="BL7840">
        <v>138828</v>
      </c>
      <c r="BM7840">
        <v>0</v>
      </c>
      <c r="BN7840">
        <v>16887189</v>
      </c>
      <c r="BO7840">
        <v>9244643</v>
      </c>
      <c r="BP7840">
        <v>998430</v>
      </c>
      <c r="BQ7840">
        <v>2313601</v>
      </c>
      <c r="BR7840">
        <v>20458259</v>
      </c>
      <c r="BS7840">
        <v>0</v>
      </c>
      <c r="BT7840">
        <v>0</v>
      </c>
      <c r="BU7840">
        <v>1211927</v>
      </c>
      <c r="BV7840">
        <v>7565350</v>
      </c>
      <c r="BW7840">
        <v>2586684</v>
      </c>
      <c r="BX7840">
        <v>22406</v>
      </c>
      <c r="BY7840">
        <v>44401300</v>
      </c>
      <c r="BZ7840">
        <v>348247</v>
      </c>
      <c r="CA7840">
        <v>11197730</v>
      </c>
      <c r="CB7840">
        <v>1399077</v>
      </c>
      <c r="CC7840">
        <v>-24581979</v>
      </c>
      <c r="CD7840">
        <v>24132268</v>
      </c>
      <c r="CE7840">
        <v>-266638</v>
      </c>
      <c r="CF7840">
        <v>0</v>
      </c>
      <c r="CG7840">
        <v>0</v>
      </c>
      <c r="CH7840">
        <v>1329398</v>
      </c>
      <c r="CI7840">
        <v>2722200</v>
      </c>
      <c r="CJ7840">
        <v>0</v>
      </c>
      <c r="CK7840">
        <v>2725512</v>
      </c>
      <c r="CL7840">
        <v>0</v>
      </c>
      <c r="CM7840">
        <v>0</v>
      </c>
      <c r="CN7840">
        <v>0</v>
      </c>
      <c r="CO7840">
        <v>0</v>
      </c>
      <c r="CP7840">
        <v>19005815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3942665</v>
      </c>
      <c r="CW7840">
        <v>273599</v>
      </c>
      <c r="CX7840">
        <v>28456716</v>
      </c>
      <c r="CY7840">
        <v>2686451</v>
      </c>
      <c r="CZ7840">
        <v>0</v>
      </c>
      <c r="DA7840">
        <v>0</v>
      </c>
      <c r="DB7840">
        <v>0</v>
      </c>
      <c r="DC7840">
        <v>6923243</v>
      </c>
      <c r="DD7840">
        <v>0</v>
      </c>
      <c r="DE7840">
        <v>0</v>
      </c>
      <c r="DF7840">
        <v>42282674</v>
      </c>
      <c r="DG7840">
        <v>212452</v>
      </c>
      <c r="DH7840">
        <v>15963318</v>
      </c>
      <c r="DI7840">
        <v>0</v>
      </c>
      <c r="DJ7840">
        <v>-219861</v>
      </c>
      <c r="DK7840">
        <v>0</v>
      </c>
      <c r="DL7840">
        <v>0</v>
      </c>
      <c r="DM7840">
        <v>0</v>
      </c>
      <c r="DN7840">
        <v>0</v>
      </c>
      <c r="DO7840">
        <v>363124</v>
      </c>
      <c r="DP7840">
        <v>12779545</v>
      </c>
      <c r="DQ7840">
        <v>0</v>
      </c>
      <c r="DR7840">
        <v>0</v>
      </c>
      <c r="DS7840">
        <v>0</v>
      </c>
      <c r="DT7840">
        <v>0</v>
      </c>
      <c r="DU7840">
        <v>0</v>
      </c>
      <c r="DV7840">
        <v>0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</row>
    <row r="7841" spans="1:133" x14ac:dyDescent="0.25">
      <c r="A7841">
        <v>106500939</v>
      </c>
      <c r="B7841" t="s">
        <v>2838</v>
      </c>
      <c r="C7841">
        <v>20174</v>
      </c>
      <c r="D7841" s="1">
        <v>42745</v>
      </c>
      <c r="E7841" t="s">
        <v>2818</v>
      </c>
      <c r="F7841" t="s">
        <v>135</v>
      </c>
      <c r="G7841" t="s">
        <v>361</v>
      </c>
      <c r="H7841">
        <v>6</v>
      </c>
      <c r="I7841">
        <v>511</v>
      </c>
      <c r="J7841" t="s">
        <v>165</v>
      </c>
      <c r="K7841" t="s">
        <v>138</v>
      </c>
      <c r="L7841" t="s">
        <v>158</v>
      </c>
      <c r="M7841" t="s">
        <v>2400</v>
      </c>
      <c r="N7841" t="s">
        <v>1160</v>
      </c>
      <c r="O7841" t="s">
        <v>364</v>
      </c>
      <c r="P7841">
        <v>95355</v>
      </c>
      <c r="Q7841" t="s">
        <v>1161</v>
      </c>
      <c r="R7841">
        <v>423</v>
      </c>
      <c r="S7841">
        <v>423</v>
      </c>
      <c r="T7841">
        <v>240</v>
      </c>
      <c r="U7841">
        <v>1453</v>
      </c>
      <c r="V7841">
        <v>647</v>
      </c>
      <c r="W7841">
        <v>208</v>
      </c>
      <c r="X7841">
        <v>840</v>
      </c>
      <c r="Y7841">
        <v>0</v>
      </c>
      <c r="Z7841">
        <v>0</v>
      </c>
      <c r="AA7841">
        <v>102</v>
      </c>
      <c r="AB7841">
        <v>938</v>
      </c>
      <c r="AC7841">
        <v>29</v>
      </c>
      <c r="AD7841">
        <v>20</v>
      </c>
      <c r="AE7841">
        <v>4237</v>
      </c>
      <c r="AF7841">
        <v>0</v>
      </c>
      <c r="AG7841">
        <v>7225</v>
      </c>
      <c r="AH7841">
        <v>3040</v>
      </c>
      <c r="AI7841">
        <v>1156</v>
      </c>
      <c r="AJ7841">
        <v>3233</v>
      </c>
      <c r="AK7841">
        <v>0</v>
      </c>
      <c r="AL7841">
        <v>0</v>
      </c>
      <c r="AM7841">
        <v>380</v>
      </c>
      <c r="AN7841">
        <v>2943</v>
      </c>
      <c r="AO7841">
        <v>104</v>
      </c>
      <c r="AP7841">
        <v>66</v>
      </c>
      <c r="AQ7841">
        <v>18147</v>
      </c>
      <c r="AR7841">
        <v>0</v>
      </c>
      <c r="AS7841">
        <v>4507</v>
      </c>
      <c r="AT7841">
        <v>2032</v>
      </c>
      <c r="AU7841">
        <v>893</v>
      </c>
      <c r="AV7841">
        <v>8174</v>
      </c>
      <c r="AW7841">
        <v>0</v>
      </c>
      <c r="AX7841">
        <v>0</v>
      </c>
      <c r="AY7841">
        <v>583</v>
      </c>
      <c r="AZ7841">
        <v>5249</v>
      </c>
      <c r="BA7841">
        <v>468</v>
      </c>
      <c r="BB7841">
        <v>295</v>
      </c>
      <c r="BC7841">
        <v>22201</v>
      </c>
      <c r="BD7841">
        <v>132013455</v>
      </c>
      <c r="BE7841">
        <v>56234326</v>
      </c>
      <c r="BF7841">
        <v>17924411</v>
      </c>
      <c r="BG7841">
        <v>59111713</v>
      </c>
      <c r="BH7841">
        <v>0</v>
      </c>
      <c r="BI7841">
        <v>0</v>
      </c>
      <c r="BJ7841">
        <v>7355940</v>
      </c>
      <c r="BK7841">
        <v>62936822</v>
      </c>
      <c r="BL7841">
        <v>1986489</v>
      </c>
      <c r="BM7841">
        <v>1300745</v>
      </c>
      <c r="BN7841">
        <v>338863901</v>
      </c>
      <c r="BO7841">
        <v>71004458</v>
      </c>
      <c r="BP7841">
        <v>33587190</v>
      </c>
      <c r="BQ7841">
        <v>5062707</v>
      </c>
      <c r="BR7841">
        <v>40255073</v>
      </c>
      <c r="BS7841">
        <v>0</v>
      </c>
      <c r="BT7841">
        <v>0</v>
      </c>
      <c r="BU7841">
        <v>5999453</v>
      </c>
      <c r="BV7841">
        <v>71046171</v>
      </c>
      <c r="BW7841">
        <v>3452670</v>
      </c>
      <c r="BX7841">
        <v>2427316</v>
      </c>
      <c r="BY7841">
        <v>232835038</v>
      </c>
      <c r="BZ7841">
        <v>2150153</v>
      </c>
      <c r="CA7841">
        <v>171037423</v>
      </c>
      <c r="CB7841">
        <v>85844387</v>
      </c>
      <c r="CC7841">
        <v>-53679537</v>
      </c>
      <c r="CD7841">
        <v>83134860</v>
      </c>
      <c r="CE7841">
        <v>0</v>
      </c>
      <c r="CF7841">
        <v>0</v>
      </c>
      <c r="CG7841">
        <v>0</v>
      </c>
      <c r="CH7841">
        <v>11796013</v>
      </c>
      <c r="CI7841">
        <v>66435390</v>
      </c>
      <c r="CJ7841">
        <v>0</v>
      </c>
      <c r="CK7841">
        <v>5439159</v>
      </c>
      <c r="CL7841">
        <v>0</v>
      </c>
      <c r="CM7841">
        <v>0</v>
      </c>
      <c r="CN7841">
        <v>0</v>
      </c>
      <c r="CO7841">
        <v>1577908</v>
      </c>
      <c r="CP7841">
        <v>373735756</v>
      </c>
      <c r="CQ7841">
        <v>11876560</v>
      </c>
      <c r="CR7841">
        <v>0</v>
      </c>
      <c r="CS7841">
        <v>0</v>
      </c>
      <c r="CT7841">
        <v>8044031</v>
      </c>
      <c r="CU7841">
        <v>19920591</v>
      </c>
      <c r="CV7841">
        <v>31980490</v>
      </c>
      <c r="CW7841">
        <v>15853689</v>
      </c>
      <c r="CX7841">
        <v>76666655</v>
      </c>
      <c r="CY7841">
        <v>16231926</v>
      </c>
      <c r="CZ7841">
        <v>0</v>
      </c>
      <c r="DA7841">
        <v>0</v>
      </c>
      <c r="DB7841">
        <v>1559380</v>
      </c>
      <c r="DC7841">
        <v>75591634</v>
      </c>
      <c r="DD7841">
        <v>0</v>
      </c>
      <c r="DE7841">
        <v>0</v>
      </c>
      <c r="DF7841">
        <v>217883774</v>
      </c>
      <c r="DG7841">
        <v>2704659</v>
      </c>
      <c r="DH7841">
        <v>175370119</v>
      </c>
      <c r="DI7841">
        <v>0</v>
      </c>
      <c r="DJ7841">
        <v>-2700248</v>
      </c>
      <c r="DK7841">
        <v>0</v>
      </c>
      <c r="DL7841">
        <v>0</v>
      </c>
      <c r="DM7841">
        <v>0</v>
      </c>
      <c r="DN7841">
        <v>0</v>
      </c>
      <c r="DO7841">
        <v>4438548</v>
      </c>
      <c r="DP7841">
        <v>200830390</v>
      </c>
      <c r="DQ7841">
        <v>0</v>
      </c>
      <c r="DR7841">
        <v>0</v>
      </c>
      <c r="DS7841">
        <v>0</v>
      </c>
      <c r="DT7841">
        <v>0</v>
      </c>
      <c r="DU7841">
        <v>0</v>
      </c>
      <c r="DV7841">
        <v>0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</row>
    <row r="7842" spans="1:133" x14ac:dyDescent="0.25">
      <c r="A7842">
        <v>106190521</v>
      </c>
      <c r="B7842" t="s">
        <v>2839</v>
      </c>
      <c r="C7842">
        <v>20174</v>
      </c>
      <c r="D7842" s="1">
        <v>42745</v>
      </c>
      <c r="E7842" t="s">
        <v>2818</v>
      </c>
      <c r="F7842" t="s">
        <v>135</v>
      </c>
      <c r="G7842" t="s">
        <v>171</v>
      </c>
      <c r="H7842">
        <v>11</v>
      </c>
      <c r="I7842">
        <v>929</v>
      </c>
      <c r="J7842" t="s">
        <v>188</v>
      </c>
      <c r="K7842" t="s">
        <v>138</v>
      </c>
      <c r="L7842" t="s">
        <v>158</v>
      </c>
      <c r="M7842" t="s">
        <v>2220</v>
      </c>
      <c r="N7842" t="s">
        <v>1152</v>
      </c>
      <c r="O7842" t="s">
        <v>997</v>
      </c>
      <c r="P7842">
        <v>90247</v>
      </c>
      <c r="Q7842" t="s">
        <v>453</v>
      </c>
      <c r="R7842">
        <v>172</v>
      </c>
      <c r="S7842">
        <v>172</v>
      </c>
      <c r="T7842">
        <v>149</v>
      </c>
      <c r="U7842">
        <v>423</v>
      </c>
      <c r="V7842">
        <v>179</v>
      </c>
      <c r="W7842">
        <v>215</v>
      </c>
      <c r="X7842">
        <v>724</v>
      </c>
      <c r="Y7842">
        <v>0</v>
      </c>
      <c r="Z7842">
        <v>0</v>
      </c>
      <c r="AA7842">
        <v>43</v>
      </c>
      <c r="AB7842">
        <v>43</v>
      </c>
      <c r="AC7842">
        <v>16</v>
      </c>
      <c r="AD7842">
        <v>49</v>
      </c>
      <c r="AE7842">
        <v>1692</v>
      </c>
      <c r="AF7842">
        <v>28</v>
      </c>
      <c r="AG7842">
        <v>1719</v>
      </c>
      <c r="AH7842">
        <v>766</v>
      </c>
      <c r="AI7842">
        <v>734</v>
      </c>
      <c r="AJ7842">
        <v>2275</v>
      </c>
      <c r="AK7842">
        <v>0</v>
      </c>
      <c r="AL7842">
        <v>0</v>
      </c>
      <c r="AM7842">
        <v>151</v>
      </c>
      <c r="AN7842">
        <v>106</v>
      </c>
      <c r="AO7842">
        <v>33</v>
      </c>
      <c r="AP7842">
        <v>95</v>
      </c>
      <c r="AQ7842">
        <v>5879</v>
      </c>
      <c r="AR7842">
        <v>6082</v>
      </c>
      <c r="AS7842">
        <v>738</v>
      </c>
      <c r="AT7842">
        <v>609</v>
      </c>
      <c r="AU7842">
        <v>1316</v>
      </c>
      <c r="AV7842">
        <v>5320</v>
      </c>
      <c r="AW7842">
        <v>0</v>
      </c>
      <c r="AX7842">
        <v>0</v>
      </c>
      <c r="AY7842">
        <v>493</v>
      </c>
      <c r="AZ7842">
        <v>361</v>
      </c>
      <c r="BA7842">
        <v>479</v>
      </c>
      <c r="BB7842">
        <v>1536</v>
      </c>
      <c r="BC7842">
        <v>10852</v>
      </c>
      <c r="BD7842">
        <v>28121672</v>
      </c>
      <c r="BE7842">
        <v>14999461</v>
      </c>
      <c r="BF7842">
        <v>13334522</v>
      </c>
      <c r="BG7842">
        <v>55465235</v>
      </c>
      <c r="BH7842">
        <v>0</v>
      </c>
      <c r="BI7842">
        <v>0</v>
      </c>
      <c r="BJ7842">
        <v>1932036</v>
      </c>
      <c r="BK7842">
        <v>1909335</v>
      </c>
      <c r="BL7842">
        <v>427594</v>
      </c>
      <c r="BM7842">
        <v>891131</v>
      </c>
      <c r="BN7842">
        <v>117080986</v>
      </c>
      <c r="BO7842">
        <v>5943408</v>
      </c>
      <c r="BP7842">
        <v>6065689</v>
      </c>
      <c r="BQ7842">
        <v>4286156</v>
      </c>
      <c r="BR7842">
        <v>20448807</v>
      </c>
      <c r="BS7842">
        <v>0</v>
      </c>
      <c r="BT7842">
        <v>0</v>
      </c>
      <c r="BU7842">
        <v>2447558</v>
      </c>
      <c r="BV7842">
        <v>2254359</v>
      </c>
      <c r="BW7842">
        <v>2261104</v>
      </c>
      <c r="BX7842">
        <v>3403159</v>
      </c>
      <c r="BY7842">
        <v>47110240</v>
      </c>
      <c r="BZ7842">
        <v>3484912</v>
      </c>
      <c r="CA7842">
        <v>27167777</v>
      </c>
      <c r="CB7842">
        <v>16988174</v>
      </c>
      <c r="CC7842">
        <v>15499393</v>
      </c>
      <c r="CD7842">
        <v>68095009</v>
      </c>
      <c r="CE7842">
        <v>-1634733</v>
      </c>
      <c r="CF7842">
        <v>0</v>
      </c>
      <c r="CG7842">
        <v>0</v>
      </c>
      <c r="CH7842">
        <v>3035426</v>
      </c>
      <c r="CI7842">
        <v>3970673</v>
      </c>
      <c r="CJ7842">
        <v>0</v>
      </c>
      <c r="CK7842">
        <v>699456</v>
      </c>
      <c r="CL7842">
        <v>0</v>
      </c>
      <c r="CM7842">
        <v>0</v>
      </c>
      <c r="CN7842">
        <v>0</v>
      </c>
      <c r="CO7842">
        <v>1511420</v>
      </c>
      <c r="CP7842">
        <v>138817507</v>
      </c>
      <c r="CQ7842">
        <v>0</v>
      </c>
      <c r="CR7842">
        <v>431148</v>
      </c>
      <c r="CS7842">
        <v>0</v>
      </c>
      <c r="CT7842">
        <v>0</v>
      </c>
      <c r="CU7842">
        <v>431148</v>
      </c>
      <c r="CV7842">
        <v>6897303</v>
      </c>
      <c r="CW7842">
        <v>4076976</v>
      </c>
      <c r="CX7842">
        <v>3756018</v>
      </c>
      <c r="CY7842">
        <v>8250181</v>
      </c>
      <c r="CZ7842">
        <v>0</v>
      </c>
      <c r="DA7842">
        <v>0</v>
      </c>
      <c r="DB7842">
        <v>1344168</v>
      </c>
      <c r="DC7842">
        <v>193021</v>
      </c>
      <c r="DD7842">
        <v>1989242</v>
      </c>
      <c r="DE7842">
        <v>-702042</v>
      </c>
      <c r="DF7842">
        <v>25804867</v>
      </c>
      <c r="DG7842">
        <v>56413</v>
      </c>
      <c r="DH7842">
        <v>22398210</v>
      </c>
      <c r="DI7842">
        <v>0</v>
      </c>
      <c r="DJ7842">
        <v>-3824</v>
      </c>
      <c r="DK7842">
        <v>0</v>
      </c>
      <c r="DL7842">
        <v>0</v>
      </c>
      <c r="DM7842">
        <v>0</v>
      </c>
      <c r="DN7842">
        <v>0</v>
      </c>
      <c r="DO7842">
        <v>811620</v>
      </c>
      <c r="DP7842">
        <v>21796153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0</v>
      </c>
      <c r="EA7842">
        <v>0</v>
      </c>
      <c r="EB7842">
        <v>0</v>
      </c>
      <c r="EC7842">
        <v>0</v>
      </c>
    </row>
    <row r="7843" spans="1:133" x14ac:dyDescent="0.25">
      <c r="A7843">
        <v>106231013</v>
      </c>
      <c r="B7843" t="s">
        <v>1162</v>
      </c>
      <c r="C7843">
        <v>20174</v>
      </c>
      <c r="D7843" s="1">
        <v>42745</v>
      </c>
      <c r="E7843" t="s">
        <v>2818</v>
      </c>
      <c r="F7843" t="s">
        <v>135</v>
      </c>
      <c r="G7843" t="s">
        <v>641</v>
      </c>
      <c r="H7843">
        <v>1</v>
      </c>
      <c r="I7843">
        <v>111</v>
      </c>
      <c r="J7843" t="s">
        <v>137</v>
      </c>
      <c r="K7843" t="s">
        <v>138</v>
      </c>
      <c r="L7843" t="s">
        <v>139</v>
      </c>
      <c r="M7843" t="s">
        <v>2407</v>
      </c>
      <c r="N7843" t="s">
        <v>1164</v>
      </c>
      <c r="O7843" t="s">
        <v>1165</v>
      </c>
      <c r="P7843">
        <v>95437</v>
      </c>
      <c r="Q7843" t="s">
        <v>1166</v>
      </c>
      <c r="R7843">
        <v>25</v>
      </c>
      <c r="S7843">
        <v>25</v>
      </c>
      <c r="T7843">
        <v>17</v>
      </c>
      <c r="U7843">
        <v>116</v>
      </c>
      <c r="V7843">
        <v>0</v>
      </c>
      <c r="W7843">
        <v>9</v>
      </c>
      <c r="X7843">
        <v>47</v>
      </c>
      <c r="Y7843">
        <v>0</v>
      </c>
      <c r="Z7843">
        <v>0</v>
      </c>
      <c r="AA7843">
        <v>34</v>
      </c>
      <c r="AB7843">
        <v>0</v>
      </c>
      <c r="AC7843">
        <v>0</v>
      </c>
      <c r="AD7843">
        <v>7</v>
      </c>
      <c r="AE7843">
        <v>213</v>
      </c>
      <c r="AF7843">
        <v>20</v>
      </c>
      <c r="AG7843">
        <v>428</v>
      </c>
      <c r="AH7843">
        <v>0</v>
      </c>
      <c r="AI7843">
        <v>26</v>
      </c>
      <c r="AJ7843">
        <v>129</v>
      </c>
      <c r="AK7843">
        <v>0</v>
      </c>
      <c r="AL7843">
        <v>0</v>
      </c>
      <c r="AM7843">
        <v>123</v>
      </c>
      <c r="AN7843">
        <v>0</v>
      </c>
      <c r="AO7843">
        <v>0</v>
      </c>
      <c r="AP7843">
        <v>15</v>
      </c>
      <c r="AQ7843">
        <v>721</v>
      </c>
      <c r="AR7843">
        <v>152</v>
      </c>
      <c r="AS7843">
        <v>6889</v>
      </c>
      <c r="AT7843">
        <v>0</v>
      </c>
      <c r="AU7843">
        <v>174</v>
      </c>
      <c r="AV7843">
        <v>2549</v>
      </c>
      <c r="AW7843">
        <v>0</v>
      </c>
      <c r="AX7843">
        <v>0</v>
      </c>
      <c r="AY7843">
        <v>2574</v>
      </c>
      <c r="AZ7843">
        <v>0</v>
      </c>
      <c r="BA7843">
        <v>0</v>
      </c>
      <c r="BB7843">
        <v>249</v>
      </c>
      <c r="BC7843">
        <v>12435</v>
      </c>
      <c r="BD7843">
        <v>3345521</v>
      </c>
      <c r="BE7843">
        <v>0</v>
      </c>
      <c r="BF7843">
        <v>152730</v>
      </c>
      <c r="BG7843">
        <v>1285993</v>
      </c>
      <c r="BH7843">
        <v>0</v>
      </c>
      <c r="BI7843">
        <v>0</v>
      </c>
      <c r="BJ7843">
        <v>1349412</v>
      </c>
      <c r="BK7843">
        <v>0</v>
      </c>
      <c r="BL7843">
        <v>0</v>
      </c>
      <c r="BM7843">
        <v>149308</v>
      </c>
      <c r="BN7843">
        <v>6282964</v>
      </c>
      <c r="BO7843">
        <v>13151254</v>
      </c>
      <c r="BP7843">
        <v>0</v>
      </c>
      <c r="BQ7843">
        <v>340273</v>
      </c>
      <c r="BR7843">
        <v>4301221</v>
      </c>
      <c r="BS7843">
        <v>0</v>
      </c>
      <c r="BT7843">
        <v>0</v>
      </c>
      <c r="BU7843">
        <v>4275071</v>
      </c>
      <c r="BV7843">
        <v>0</v>
      </c>
      <c r="BW7843">
        <v>0</v>
      </c>
      <c r="BX7843">
        <v>470125</v>
      </c>
      <c r="BY7843">
        <v>22537944</v>
      </c>
      <c r="BZ7843">
        <v>559349</v>
      </c>
      <c r="CA7843">
        <v>9247222</v>
      </c>
      <c r="CB7843">
        <v>0</v>
      </c>
      <c r="CC7843">
        <v>512500</v>
      </c>
      <c r="CD7843">
        <v>3681580</v>
      </c>
      <c r="CE7843">
        <v>0</v>
      </c>
      <c r="CF7843">
        <v>0</v>
      </c>
      <c r="CG7843">
        <v>0</v>
      </c>
      <c r="CH7843">
        <v>3179209</v>
      </c>
      <c r="CI7843">
        <v>0</v>
      </c>
      <c r="CJ7843">
        <v>0</v>
      </c>
      <c r="CK7843">
        <v>23359</v>
      </c>
      <c r="CL7843">
        <v>0</v>
      </c>
      <c r="CM7843">
        <v>0</v>
      </c>
      <c r="CN7843">
        <v>0</v>
      </c>
      <c r="CO7843">
        <v>0</v>
      </c>
      <c r="CP7843">
        <v>17203219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7249553</v>
      </c>
      <c r="CW7843">
        <v>0</v>
      </c>
      <c r="CX7843">
        <v>-19497</v>
      </c>
      <c r="CY7843">
        <v>1905634</v>
      </c>
      <c r="CZ7843">
        <v>0</v>
      </c>
      <c r="DA7843">
        <v>0</v>
      </c>
      <c r="DB7843">
        <v>2445274</v>
      </c>
      <c r="DC7843">
        <v>0</v>
      </c>
      <c r="DD7843">
        <v>0</v>
      </c>
      <c r="DE7843">
        <v>36725</v>
      </c>
      <c r="DF7843">
        <v>11617689</v>
      </c>
      <c r="DG7843">
        <v>552141</v>
      </c>
      <c r="DH7843">
        <v>14455019</v>
      </c>
      <c r="DI7843">
        <v>0</v>
      </c>
      <c r="DJ7843">
        <v>279851</v>
      </c>
      <c r="DK7843">
        <v>0</v>
      </c>
      <c r="DL7843">
        <v>0</v>
      </c>
      <c r="DM7843">
        <v>0</v>
      </c>
      <c r="DN7843">
        <v>0</v>
      </c>
      <c r="DO7843">
        <v>166297</v>
      </c>
      <c r="DP7843">
        <v>14805013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</row>
    <row r="7844" spans="1:133" x14ac:dyDescent="0.25">
      <c r="A7844">
        <v>106334018</v>
      </c>
      <c r="B7844" t="s">
        <v>1167</v>
      </c>
      <c r="C7844">
        <v>20174</v>
      </c>
      <c r="D7844" s="1">
        <v>42745</v>
      </c>
      <c r="E7844" t="s">
        <v>2818</v>
      </c>
      <c r="F7844" t="s">
        <v>135</v>
      </c>
      <c r="G7844" t="s">
        <v>483</v>
      </c>
      <c r="H7844">
        <v>12</v>
      </c>
      <c r="I7844">
        <v>1109</v>
      </c>
      <c r="J7844" t="s">
        <v>137</v>
      </c>
      <c r="K7844" t="s">
        <v>138</v>
      </c>
      <c r="L7844" t="s">
        <v>158</v>
      </c>
      <c r="M7844" t="s">
        <v>2409</v>
      </c>
      <c r="N7844" t="s">
        <v>1169</v>
      </c>
      <c r="O7844" t="s">
        <v>1170</v>
      </c>
      <c r="P7844">
        <v>92585</v>
      </c>
      <c r="Q7844" t="s">
        <v>2299</v>
      </c>
      <c r="R7844">
        <v>84</v>
      </c>
      <c r="S7844">
        <v>84</v>
      </c>
      <c r="T7844">
        <v>48</v>
      </c>
      <c r="U7844">
        <v>143</v>
      </c>
      <c r="V7844">
        <v>305</v>
      </c>
      <c r="W7844">
        <v>11</v>
      </c>
      <c r="X7844">
        <v>161</v>
      </c>
      <c r="Y7844">
        <v>0</v>
      </c>
      <c r="Z7844">
        <v>0</v>
      </c>
      <c r="AA7844">
        <v>15</v>
      </c>
      <c r="AB7844">
        <v>55</v>
      </c>
      <c r="AC7844">
        <v>0</v>
      </c>
      <c r="AD7844">
        <v>5</v>
      </c>
      <c r="AE7844">
        <v>695</v>
      </c>
      <c r="AF7844">
        <v>0</v>
      </c>
      <c r="AG7844">
        <v>695</v>
      </c>
      <c r="AH7844">
        <v>1144</v>
      </c>
      <c r="AI7844">
        <v>49</v>
      </c>
      <c r="AJ7844">
        <v>705</v>
      </c>
      <c r="AK7844">
        <v>0</v>
      </c>
      <c r="AL7844">
        <v>0</v>
      </c>
      <c r="AM7844">
        <v>52</v>
      </c>
      <c r="AN7844">
        <v>193</v>
      </c>
      <c r="AO7844">
        <v>0</v>
      </c>
      <c r="AP7844">
        <v>19</v>
      </c>
      <c r="AQ7844">
        <v>2857</v>
      </c>
      <c r="AR7844">
        <v>0</v>
      </c>
      <c r="AS7844">
        <v>576</v>
      </c>
      <c r="AT7844">
        <v>1212</v>
      </c>
      <c r="AU7844">
        <v>351</v>
      </c>
      <c r="AV7844">
        <v>2275</v>
      </c>
      <c r="AW7844">
        <v>0</v>
      </c>
      <c r="AX7844">
        <v>0</v>
      </c>
      <c r="AY7844">
        <v>166</v>
      </c>
      <c r="AZ7844">
        <v>646</v>
      </c>
      <c r="BA7844">
        <v>0</v>
      </c>
      <c r="BB7844">
        <v>386</v>
      </c>
      <c r="BC7844">
        <v>5612</v>
      </c>
      <c r="BD7844">
        <v>8654868</v>
      </c>
      <c r="BE7844">
        <v>17064127</v>
      </c>
      <c r="BF7844">
        <v>2476309</v>
      </c>
      <c r="BG7844">
        <v>6881668</v>
      </c>
      <c r="BH7844">
        <v>0</v>
      </c>
      <c r="BI7844">
        <v>0</v>
      </c>
      <c r="BJ7844">
        <v>2146733</v>
      </c>
      <c r="BK7844">
        <v>2455730</v>
      </c>
      <c r="BL7844">
        <v>0</v>
      </c>
      <c r="BM7844">
        <v>258899</v>
      </c>
      <c r="BN7844">
        <v>39938334</v>
      </c>
      <c r="BO7844">
        <v>3245191</v>
      </c>
      <c r="BP7844">
        <v>8351711</v>
      </c>
      <c r="BQ7844">
        <v>1340808</v>
      </c>
      <c r="BR7844">
        <v>8266035</v>
      </c>
      <c r="BS7844">
        <v>0</v>
      </c>
      <c r="BT7844">
        <v>0</v>
      </c>
      <c r="BU7844">
        <v>1202247</v>
      </c>
      <c r="BV7844">
        <v>2998787</v>
      </c>
      <c r="BW7844">
        <v>0</v>
      </c>
      <c r="BX7844">
        <v>851517</v>
      </c>
      <c r="BY7844">
        <v>26256296</v>
      </c>
      <c r="BZ7844">
        <v>1376876</v>
      </c>
      <c r="CA7844">
        <v>8967489</v>
      </c>
      <c r="CB7844">
        <v>22641430</v>
      </c>
      <c r="CC7844">
        <v>3761088</v>
      </c>
      <c r="CD7844">
        <v>13593454</v>
      </c>
      <c r="CE7844">
        <v>0</v>
      </c>
      <c r="CF7844">
        <v>0</v>
      </c>
      <c r="CG7844">
        <v>0</v>
      </c>
      <c r="CH7844">
        <v>1603980</v>
      </c>
      <c r="CI7844">
        <v>3036668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54980985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2932570</v>
      </c>
      <c r="CW7844">
        <v>2774408</v>
      </c>
      <c r="CX7844">
        <v>56029</v>
      </c>
      <c r="CY7844">
        <v>1554248</v>
      </c>
      <c r="CZ7844">
        <v>0</v>
      </c>
      <c r="DA7844">
        <v>0</v>
      </c>
      <c r="DB7844">
        <v>1745000</v>
      </c>
      <c r="DC7844">
        <v>2417848</v>
      </c>
      <c r="DD7844">
        <v>0</v>
      </c>
      <c r="DE7844">
        <v>-266458</v>
      </c>
      <c r="DF7844">
        <v>11213645</v>
      </c>
      <c r="DG7844">
        <v>377760</v>
      </c>
      <c r="DH7844">
        <v>10052762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774068</v>
      </c>
      <c r="DP7844">
        <v>3842517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</row>
    <row r="7845" spans="1:133" x14ac:dyDescent="0.25">
      <c r="A7845">
        <v>106414018</v>
      </c>
      <c r="B7845" t="s">
        <v>1172</v>
      </c>
      <c r="C7845">
        <v>20174</v>
      </c>
      <c r="D7845" s="1">
        <v>42745</v>
      </c>
      <c r="E7845" t="s">
        <v>2818</v>
      </c>
      <c r="F7845" t="s">
        <v>135</v>
      </c>
      <c r="G7845" t="s">
        <v>869</v>
      </c>
      <c r="H7845">
        <v>4</v>
      </c>
      <c r="I7845">
        <v>428</v>
      </c>
      <c r="J7845" t="s">
        <v>188</v>
      </c>
      <c r="K7845" t="s">
        <v>138</v>
      </c>
      <c r="L7845" t="s">
        <v>158</v>
      </c>
      <c r="M7845" t="s">
        <v>2410</v>
      </c>
      <c r="N7845" t="s">
        <v>1174</v>
      </c>
      <c r="O7845" t="s">
        <v>1175</v>
      </c>
      <c r="P7845">
        <v>94025</v>
      </c>
      <c r="Q7845" t="s">
        <v>1176</v>
      </c>
      <c r="R7845">
        <v>16</v>
      </c>
      <c r="S7845">
        <v>16</v>
      </c>
      <c r="T7845">
        <v>3</v>
      </c>
      <c r="U7845">
        <v>9</v>
      </c>
      <c r="V7845">
        <v>2</v>
      </c>
      <c r="W7845">
        <v>0</v>
      </c>
      <c r="X7845">
        <v>0</v>
      </c>
      <c r="Y7845">
        <v>0</v>
      </c>
      <c r="Z7845">
        <v>0</v>
      </c>
      <c r="AA7845">
        <v>1</v>
      </c>
      <c r="AB7845">
        <v>48</v>
      </c>
      <c r="AC7845">
        <v>0</v>
      </c>
      <c r="AD7845">
        <v>2</v>
      </c>
      <c r="AE7845">
        <v>62</v>
      </c>
      <c r="AF7845">
        <v>0</v>
      </c>
      <c r="AG7845">
        <v>10</v>
      </c>
      <c r="AH7845">
        <v>3</v>
      </c>
      <c r="AI7845">
        <v>0</v>
      </c>
      <c r="AJ7845">
        <v>0</v>
      </c>
      <c r="AK7845">
        <v>0</v>
      </c>
      <c r="AL7845">
        <v>0</v>
      </c>
      <c r="AM7845">
        <v>1</v>
      </c>
      <c r="AN7845">
        <v>90</v>
      </c>
      <c r="AO7845">
        <v>0</v>
      </c>
      <c r="AP7845">
        <v>2</v>
      </c>
      <c r="AQ7845">
        <v>106</v>
      </c>
      <c r="AR7845">
        <v>0</v>
      </c>
      <c r="AS7845">
        <v>219</v>
      </c>
      <c r="AT7845">
        <v>42</v>
      </c>
      <c r="AU7845">
        <v>0</v>
      </c>
      <c r="AV7845">
        <v>4</v>
      </c>
      <c r="AW7845">
        <v>0</v>
      </c>
      <c r="AX7845">
        <v>0</v>
      </c>
      <c r="AY7845">
        <v>4</v>
      </c>
      <c r="AZ7845">
        <v>456</v>
      </c>
      <c r="BA7845">
        <v>0</v>
      </c>
      <c r="BB7845">
        <v>12</v>
      </c>
      <c r="BC7845">
        <v>737</v>
      </c>
      <c r="BD7845">
        <v>540680</v>
      </c>
      <c r="BE7845">
        <v>49523</v>
      </c>
      <c r="BF7845">
        <v>0</v>
      </c>
      <c r="BG7845">
        <v>0</v>
      </c>
      <c r="BH7845">
        <v>0</v>
      </c>
      <c r="BI7845">
        <v>0</v>
      </c>
      <c r="BJ7845">
        <v>83738</v>
      </c>
      <c r="BK7845">
        <v>3653541</v>
      </c>
      <c r="BL7845">
        <v>0</v>
      </c>
      <c r="BM7845">
        <v>123611</v>
      </c>
      <c r="BN7845">
        <v>4451093</v>
      </c>
      <c r="BO7845">
        <v>2257491</v>
      </c>
      <c r="BP7845">
        <v>361273</v>
      </c>
      <c r="BQ7845">
        <v>0</v>
      </c>
      <c r="BR7845">
        <v>107913</v>
      </c>
      <c r="BS7845">
        <v>0</v>
      </c>
      <c r="BT7845">
        <v>0</v>
      </c>
      <c r="BU7845">
        <v>51544</v>
      </c>
      <c r="BV7845">
        <v>6621942</v>
      </c>
      <c r="BW7845">
        <v>0</v>
      </c>
      <c r="BX7845">
        <v>563387</v>
      </c>
      <c r="BY7845">
        <v>9963550</v>
      </c>
      <c r="BZ7845">
        <v>-120772</v>
      </c>
      <c r="CA7845">
        <v>2363022</v>
      </c>
      <c r="CB7845">
        <v>268951</v>
      </c>
      <c r="CC7845">
        <v>-5005</v>
      </c>
      <c r="CD7845">
        <v>94628</v>
      </c>
      <c r="CE7845">
        <v>0</v>
      </c>
      <c r="CF7845">
        <v>0</v>
      </c>
      <c r="CG7845">
        <v>0</v>
      </c>
      <c r="CH7845">
        <v>135282</v>
      </c>
      <c r="CI7845">
        <v>563588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543244</v>
      </c>
      <c r="CP7845">
        <v>891523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435149</v>
      </c>
      <c r="CW7845">
        <v>141845</v>
      </c>
      <c r="CX7845">
        <v>5005</v>
      </c>
      <c r="CY7845">
        <v>13285</v>
      </c>
      <c r="CZ7845">
        <v>0</v>
      </c>
      <c r="DA7845">
        <v>0</v>
      </c>
      <c r="DB7845">
        <v>0</v>
      </c>
      <c r="DC7845">
        <v>4639603</v>
      </c>
      <c r="DD7845">
        <v>0</v>
      </c>
      <c r="DE7845">
        <v>264526</v>
      </c>
      <c r="DF7845">
        <v>5499413</v>
      </c>
      <c r="DG7845">
        <v>19950</v>
      </c>
      <c r="DH7845">
        <v>3886045</v>
      </c>
      <c r="DI7845">
        <v>0</v>
      </c>
      <c r="DJ7845">
        <v>150409</v>
      </c>
      <c r="DK7845">
        <v>0</v>
      </c>
      <c r="DL7845">
        <v>0</v>
      </c>
      <c r="DM7845">
        <v>0</v>
      </c>
      <c r="DN7845">
        <v>0</v>
      </c>
      <c r="DO7845">
        <v>254262</v>
      </c>
      <c r="DP7845">
        <v>7355877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</row>
    <row r="7846" spans="1:133" x14ac:dyDescent="0.25">
      <c r="A7846">
        <v>106340947</v>
      </c>
      <c r="B7846" t="s">
        <v>1177</v>
      </c>
      <c r="C7846">
        <v>20174</v>
      </c>
      <c r="D7846" s="1">
        <v>42745</v>
      </c>
      <c r="E7846" t="s">
        <v>2818</v>
      </c>
      <c r="F7846" t="s">
        <v>135</v>
      </c>
      <c r="G7846" t="s">
        <v>493</v>
      </c>
      <c r="H7846">
        <v>2</v>
      </c>
      <c r="I7846">
        <v>311</v>
      </c>
      <c r="J7846" t="s">
        <v>146</v>
      </c>
      <c r="K7846" t="s">
        <v>138</v>
      </c>
      <c r="L7846" t="s">
        <v>158</v>
      </c>
      <c r="M7846" t="s">
        <v>2411</v>
      </c>
      <c r="N7846" t="s">
        <v>1179</v>
      </c>
      <c r="O7846" t="s">
        <v>498</v>
      </c>
      <c r="P7846">
        <v>95819</v>
      </c>
      <c r="Q7846" t="s">
        <v>1180</v>
      </c>
      <c r="R7846">
        <v>432</v>
      </c>
      <c r="S7846">
        <v>394</v>
      </c>
      <c r="T7846">
        <v>394</v>
      </c>
      <c r="U7846">
        <v>1019</v>
      </c>
      <c r="V7846">
        <v>685</v>
      </c>
      <c r="W7846">
        <v>256</v>
      </c>
      <c r="X7846">
        <v>877</v>
      </c>
      <c r="Y7846">
        <v>0</v>
      </c>
      <c r="Z7846">
        <v>0</v>
      </c>
      <c r="AA7846">
        <v>22</v>
      </c>
      <c r="AB7846">
        <v>916</v>
      </c>
      <c r="AC7846">
        <v>21</v>
      </c>
      <c r="AD7846">
        <v>2</v>
      </c>
      <c r="AE7846">
        <v>3798</v>
      </c>
      <c r="AF7846">
        <v>0</v>
      </c>
      <c r="AG7846">
        <v>5399</v>
      </c>
      <c r="AH7846">
        <v>3085</v>
      </c>
      <c r="AI7846">
        <v>1355</v>
      </c>
      <c r="AJ7846">
        <v>3493</v>
      </c>
      <c r="AK7846">
        <v>0</v>
      </c>
      <c r="AL7846">
        <v>0</v>
      </c>
      <c r="AM7846">
        <v>96</v>
      </c>
      <c r="AN7846">
        <v>3155</v>
      </c>
      <c r="AO7846">
        <v>109</v>
      </c>
      <c r="AP7846">
        <v>11</v>
      </c>
      <c r="AQ7846">
        <v>16703</v>
      </c>
      <c r="AR7846">
        <v>0</v>
      </c>
      <c r="AS7846">
        <v>5510</v>
      </c>
      <c r="AT7846">
        <v>2877</v>
      </c>
      <c r="AU7846">
        <v>1089</v>
      </c>
      <c r="AV7846">
        <v>7292</v>
      </c>
      <c r="AW7846">
        <v>0</v>
      </c>
      <c r="AX7846">
        <v>0</v>
      </c>
      <c r="AY7846">
        <v>342</v>
      </c>
      <c r="AZ7846">
        <v>7261</v>
      </c>
      <c r="BA7846">
        <v>186</v>
      </c>
      <c r="BB7846">
        <v>439</v>
      </c>
      <c r="BC7846">
        <v>24996</v>
      </c>
      <c r="BD7846">
        <v>155032780</v>
      </c>
      <c r="BE7846">
        <v>107604772</v>
      </c>
      <c r="BF7846">
        <v>27546045</v>
      </c>
      <c r="BG7846">
        <v>75697779</v>
      </c>
      <c r="BH7846">
        <v>0</v>
      </c>
      <c r="BI7846">
        <v>0</v>
      </c>
      <c r="BJ7846">
        <v>2798849</v>
      </c>
      <c r="BK7846">
        <v>113197062</v>
      </c>
      <c r="BL7846">
        <v>2241440</v>
      </c>
      <c r="BM7846">
        <v>232623</v>
      </c>
      <c r="BN7846">
        <v>484351350</v>
      </c>
      <c r="BO7846">
        <v>59134879</v>
      </c>
      <c r="BP7846">
        <v>28517904</v>
      </c>
      <c r="BQ7846">
        <v>6458696</v>
      </c>
      <c r="BR7846">
        <v>41078722</v>
      </c>
      <c r="BS7846">
        <v>0</v>
      </c>
      <c r="BT7846">
        <v>0</v>
      </c>
      <c r="BU7846">
        <v>4477195</v>
      </c>
      <c r="BV7846">
        <v>64037681</v>
      </c>
      <c r="BW7846">
        <v>1535255</v>
      </c>
      <c r="BX7846">
        <v>1244117</v>
      </c>
      <c r="BY7846">
        <v>206484449</v>
      </c>
      <c r="BZ7846">
        <v>2685050</v>
      </c>
      <c r="CA7846">
        <v>178751702</v>
      </c>
      <c r="CB7846">
        <v>113826162</v>
      </c>
      <c r="CC7846">
        <v>18494853</v>
      </c>
      <c r="CD7846">
        <v>73217272</v>
      </c>
      <c r="CE7846">
        <v>0</v>
      </c>
      <c r="CF7846">
        <v>0</v>
      </c>
      <c r="CG7846">
        <v>0</v>
      </c>
      <c r="CH7846">
        <v>5843776</v>
      </c>
      <c r="CI7846">
        <v>128508322</v>
      </c>
      <c r="CJ7846">
        <v>0</v>
      </c>
      <c r="CK7846">
        <v>6856715</v>
      </c>
      <c r="CL7846">
        <v>0</v>
      </c>
      <c r="CM7846">
        <v>0</v>
      </c>
      <c r="CN7846">
        <v>0</v>
      </c>
      <c r="CO7846">
        <v>1132419</v>
      </c>
      <c r="CP7846">
        <v>529316271</v>
      </c>
      <c r="CQ7846">
        <v>2777465</v>
      </c>
      <c r="CR7846">
        <v>0</v>
      </c>
      <c r="CS7846">
        <v>0</v>
      </c>
      <c r="CT7846">
        <v>17529639</v>
      </c>
      <c r="CU7846">
        <v>20307104</v>
      </c>
      <c r="CV7846">
        <v>34381718</v>
      </c>
      <c r="CW7846">
        <v>24840331</v>
      </c>
      <c r="CX7846">
        <v>13094840</v>
      </c>
      <c r="CY7846">
        <v>43084506</v>
      </c>
      <c r="CZ7846">
        <v>0</v>
      </c>
      <c r="DA7846">
        <v>0</v>
      </c>
      <c r="DB7846">
        <v>1363374</v>
      </c>
      <c r="DC7846">
        <v>64916700</v>
      </c>
      <c r="DD7846">
        <v>0</v>
      </c>
      <c r="DE7846">
        <v>145163</v>
      </c>
      <c r="DF7846">
        <v>181826632</v>
      </c>
      <c r="DG7846">
        <v>2137312</v>
      </c>
      <c r="DH7846">
        <v>161152457</v>
      </c>
      <c r="DI7846">
        <v>0</v>
      </c>
      <c r="DJ7846">
        <v>1428391</v>
      </c>
      <c r="DK7846">
        <v>0</v>
      </c>
      <c r="DL7846">
        <v>0</v>
      </c>
      <c r="DM7846">
        <v>0</v>
      </c>
      <c r="DN7846">
        <v>0</v>
      </c>
      <c r="DO7846">
        <v>4862094</v>
      </c>
      <c r="DP7846">
        <v>26460113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</row>
    <row r="7847" spans="1:133" x14ac:dyDescent="0.25">
      <c r="A7847">
        <v>106150761</v>
      </c>
      <c r="B7847" t="s">
        <v>1181</v>
      </c>
      <c r="C7847">
        <v>20174</v>
      </c>
      <c r="D7847" s="1">
        <v>42745</v>
      </c>
      <c r="E7847" t="s">
        <v>2818</v>
      </c>
      <c r="F7847" t="s">
        <v>135</v>
      </c>
      <c r="G7847" t="s">
        <v>136</v>
      </c>
      <c r="H7847">
        <v>9</v>
      </c>
      <c r="I7847">
        <v>617</v>
      </c>
      <c r="J7847" t="s">
        <v>165</v>
      </c>
      <c r="K7847" t="s">
        <v>138</v>
      </c>
      <c r="L7847" t="s">
        <v>158</v>
      </c>
      <c r="M7847" t="s">
        <v>2412</v>
      </c>
      <c r="N7847" t="s">
        <v>1183</v>
      </c>
      <c r="O7847" t="s">
        <v>257</v>
      </c>
      <c r="P7847">
        <v>93301</v>
      </c>
      <c r="Q7847" t="s">
        <v>1184</v>
      </c>
      <c r="R7847">
        <v>222</v>
      </c>
      <c r="S7847">
        <v>218</v>
      </c>
      <c r="T7847">
        <v>125</v>
      </c>
      <c r="U7847">
        <v>638</v>
      </c>
      <c r="V7847">
        <v>232</v>
      </c>
      <c r="W7847">
        <v>212</v>
      </c>
      <c r="X7847">
        <v>805</v>
      </c>
      <c r="Y7847">
        <v>0</v>
      </c>
      <c r="Z7847">
        <v>0</v>
      </c>
      <c r="AA7847">
        <v>170</v>
      </c>
      <c r="AB7847">
        <v>890</v>
      </c>
      <c r="AC7847">
        <v>5</v>
      </c>
      <c r="AD7847">
        <v>26</v>
      </c>
      <c r="AE7847">
        <v>2978</v>
      </c>
      <c r="AF7847">
        <v>0</v>
      </c>
      <c r="AG7847">
        <v>2499</v>
      </c>
      <c r="AH7847">
        <v>902</v>
      </c>
      <c r="AI7847">
        <v>673</v>
      </c>
      <c r="AJ7847">
        <v>2655</v>
      </c>
      <c r="AK7847">
        <v>0</v>
      </c>
      <c r="AL7847">
        <v>0</v>
      </c>
      <c r="AM7847">
        <v>836</v>
      </c>
      <c r="AN7847">
        <v>2720</v>
      </c>
      <c r="AO7847">
        <v>13</v>
      </c>
      <c r="AP7847">
        <v>62</v>
      </c>
      <c r="AQ7847">
        <v>10360</v>
      </c>
      <c r="AR7847">
        <v>0</v>
      </c>
      <c r="AS7847">
        <v>5021</v>
      </c>
      <c r="AT7847">
        <v>2265</v>
      </c>
      <c r="AU7847">
        <v>2705</v>
      </c>
      <c r="AV7847">
        <v>12109</v>
      </c>
      <c r="AW7847">
        <v>0</v>
      </c>
      <c r="AX7847">
        <v>0</v>
      </c>
      <c r="AY7847">
        <v>1702</v>
      </c>
      <c r="AZ7847">
        <v>7022</v>
      </c>
      <c r="BA7847">
        <v>396</v>
      </c>
      <c r="BB7847">
        <v>2151</v>
      </c>
      <c r="BC7847">
        <v>33371</v>
      </c>
      <c r="BD7847">
        <v>44838134</v>
      </c>
      <c r="BE7847">
        <v>16843122</v>
      </c>
      <c r="BF7847">
        <v>10513421</v>
      </c>
      <c r="BG7847">
        <v>42447140</v>
      </c>
      <c r="BH7847">
        <v>0</v>
      </c>
      <c r="BI7847">
        <v>0</v>
      </c>
      <c r="BJ7847">
        <v>11698617</v>
      </c>
      <c r="BK7847">
        <v>40355137</v>
      </c>
      <c r="BL7847">
        <v>280961</v>
      </c>
      <c r="BM7847">
        <v>1369649</v>
      </c>
      <c r="BN7847">
        <v>168346181</v>
      </c>
      <c r="BO7847">
        <v>21130434</v>
      </c>
      <c r="BP7847">
        <v>11227943</v>
      </c>
      <c r="BQ7847">
        <v>10670127</v>
      </c>
      <c r="BR7847">
        <v>50043499</v>
      </c>
      <c r="BS7847">
        <v>0</v>
      </c>
      <c r="BT7847">
        <v>0</v>
      </c>
      <c r="BU7847">
        <v>6656760</v>
      </c>
      <c r="BV7847">
        <v>36122455</v>
      </c>
      <c r="BW7847">
        <v>1657780</v>
      </c>
      <c r="BX7847">
        <v>2337619</v>
      </c>
      <c r="BY7847">
        <v>139846617</v>
      </c>
      <c r="BZ7847">
        <v>2889298</v>
      </c>
      <c r="CA7847">
        <v>55565282</v>
      </c>
      <c r="CB7847">
        <v>24372421</v>
      </c>
      <c r="CC7847">
        <v>-7356368</v>
      </c>
      <c r="CD7847">
        <v>81536668</v>
      </c>
      <c r="CE7847">
        <v>0</v>
      </c>
      <c r="CF7847">
        <v>0</v>
      </c>
      <c r="CG7847">
        <v>0</v>
      </c>
      <c r="CH7847">
        <v>13857003</v>
      </c>
      <c r="CI7847">
        <v>45975425</v>
      </c>
      <c r="CJ7847">
        <v>0</v>
      </c>
      <c r="CK7847">
        <v>2318995</v>
      </c>
      <c r="CL7847">
        <v>0</v>
      </c>
      <c r="CM7847">
        <v>0</v>
      </c>
      <c r="CN7847">
        <v>0</v>
      </c>
      <c r="CO7847">
        <v>2348548</v>
      </c>
      <c r="CP7847">
        <v>221507272</v>
      </c>
      <c r="CQ7847">
        <v>3071685</v>
      </c>
      <c r="CR7847">
        <v>0</v>
      </c>
      <c r="CS7847">
        <v>0</v>
      </c>
      <c r="CT7847">
        <v>5550565</v>
      </c>
      <c r="CU7847">
        <v>8622250</v>
      </c>
      <c r="CV7847">
        <v>10115743</v>
      </c>
      <c r="CW7847">
        <v>6737855</v>
      </c>
      <c r="CX7847">
        <v>27915699</v>
      </c>
      <c r="CY7847">
        <v>10862454</v>
      </c>
      <c r="CZ7847">
        <v>0</v>
      </c>
      <c r="DA7847">
        <v>0</v>
      </c>
      <c r="DB7847">
        <v>4463407</v>
      </c>
      <c r="DC7847">
        <v>34989732</v>
      </c>
      <c r="DD7847">
        <v>0</v>
      </c>
      <c r="DE7847">
        <v>222886</v>
      </c>
      <c r="DF7847">
        <v>95307776</v>
      </c>
      <c r="DG7847">
        <v>615468</v>
      </c>
      <c r="DH7847">
        <v>91282188</v>
      </c>
      <c r="DI7847">
        <v>0</v>
      </c>
      <c r="DJ7847">
        <v>3155102</v>
      </c>
      <c r="DK7847">
        <v>0</v>
      </c>
      <c r="DL7847">
        <v>0</v>
      </c>
      <c r="DM7847">
        <v>0</v>
      </c>
      <c r="DN7847">
        <v>0</v>
      </c>
      <c r="DO7847">
        <v>7564296</v>
      </c>
      <c r="DP7847">
        <v>71586781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</row>
    <row r="7848" spans="1:133" x14ac:dyDescent="0.25">
      <c r="A7848">
        <v>106344029</v>
      </c>
      <c r="B7848" t="s">
        <v>1185</v>
      </c>
      <c r="C7848">
        <v>20174</v>
      </c>
      <c r="D7848" s="1">
        <v>42745</v>
      </c>
      <c r="E7848" t="s">
        <v>2818</v>
      </c>
      <c r="F7848" t="s">
        <v>135</v>
      </c>
      <c r="G7848" t="s">
        <v>493</v>
      </c>
      <c r="H7848">
        <v>2</v>
      </c>
      <c r="I7848">
        <v>309</v>
      </c>
      <c r="J7848" t="s">
        <v>146</v>
      </c>
      <c r="K7848" t="s">
        <v>138</v>
      </c>
      <c r="L7848" t="s">
        <v>158</v>
      </c>
      <c r="M7848" t="s">
        <v>2413</v>
      </c>
      <c r="N7848" t="s">
        <v>1187</v>
      </c>
      <c r="O7848" t="s">
        <v>1188</v>
      </c>
      <c r="P7848">
        <v>95630</v>
      </c>
      <c r="Q7848" t="s">
        <v>1180</v>
      </c>
      <c r="R7848">
        <v>106</v>
      </c>
      <c r="S7848">
        <v>106</v>
      </c>
      <c r="T7848">
        <v>106</v>
      </c>
      <c r="U7848">
        <v>591</v>
      </c>
      <c r="V7848">
        <v>208</v>
      </c>
      <c r="W7848">
        <v>76</v>
      </c>
      <c r="X7848">
        <v>170</v>
      </c>
      <c r="Y7848">
        <v>0</v>
      </c>
      <c r="Z7848">
        <v>0</v>
      </c>
      <c r="AA7848">
        <v>27</v>
      </c>
      <c r="AB7848">
        <v>493</v>
      </c>
      <c r="AC7848">
        <v>9</v>
      </c>
      <c r="AD7848">
        <v>12</v>
      </c>
      <c r="AE7848">
        <v>1586</v>
      </c>
      <c r="AF7848">
        <v>0</v>
      </c>
      <c r="AG7848">
        <v>2330</v>
      </c>
      <c r="AH7848">
        <v>759</v>
      </c>
      <c r="AI7848">
        <v>351</v>
      </c>
      <c r="AJ7848">
        <v>706</v>
      </c>
      <c r="AK7848">
        <v>0</v>
      </c>
      <c r="AL7848">
        <v>0</v>
      </c>
      <c r="AM7848">
        <v>75</v>
      </c>
      <c r="AN7848">
        <v>1419</v>
      </c>
      <c r="AO7848">
        <v>22</v>
      </c>
      <c r="AP7848">
        <v>26</v>
      </c>
      <c r="AQ7848">
        <v>5688</v>
      </c>
      <c r="AR7848">
        <v>0</v>
      </c>
      <c r="AS7848">
        <v>2328</v>
      </c>
      <c r="AT7848">
        <v>928</v>
      </c>
      <c r="AU7848">
        <v>727</v>
      </c>
      <c r="AV7848">
        <v>3878</v>
      </c>
      <c r="AW7848">
        <v>3</v>
      </c>
      <c r="AX7848">
        <v>0</v>
      </c>
      <c r="AY7848">
        <v>394</v>
      </c>
      <c r="AZ7848">
        <v>6220</v>
      </c>
      <c r="BA7848">
        <v>156</v>
      </c>
      <c r="BB7848">
        <v>409</v>
      </c>
      <c r="BC7848">
        <v>15043</v>
      </c>
      <c r="BD7848">
        <v>49974195</v>
      </c>
      <c r="BE7848">
        <v>18976589</v>
      </c>
      <c r="BF7848">
        <v>7009654</v>
      </c>
      <c r="BG7848">
        <v>14563151</v>
      </c>
      <c r="BH7848">
        <v>0</v>
      </c>
      <c r="BI7848">
        <v>0</v>
      </c>
      <c r="BJ7848">
        <v>1582110</v>
      </c>
      <c r="BK7848">
        <v>33646677</v>
      </c>
      <c r="BL7848">
        <v>549196</v>
      </c>
      <c r="BM7848">
        <v>783512</v>
      </c>
      <c r="BN7848">
        <v>127085084</v>
      </c>
      <c r="BO7848">
        <v>24519370</v>
      </c>
      <c r="BP7848">
        <v>9891106</v>
      </c>
      <c r="BQ7848">
        <v>4835714</v>
      </c>
      <c r="BR7848">
        <v>24810413</v>
      </c>
      <c r="BS7848">
        <v>20984</v>
      </c>
      <c r="BT7848">
        <v>0</v>
      </c>
      <c r="BU7848">
        <v>2632367</v>
      </c>
      <c r="BV7848">
        <v>48011488</v>
      </c>
      <c r="BW7848">
        <v>1230554</v>
      </c>
      <c r="BX7848">
        <v>2459485</v>
      </c>
      <c r="BY7848">
        <v>118411481</v>
      </c>
      <c r="BZ7848">
        <v>3178068</v>
      </c>
      <c r="CA7848">
        <v>64344772</v>
      </c>
      <c r="CB7848">
        <v>25507101</v>
      </c>
      <c r="CC7848">
        <v>7847974</v>
      </c>
      <c r="CD7848">
        <v>30829670</v>
      </c>
      <c r="CE7848">
        <v>0</v>
      </c>
      <c r="CF7848">
        <v>19569</v>
      </c>
      <c r="CG7848">
        <v>0</v>
      </c>
      <c r="CH7848">
        <v>3570580</v>
      </c>
      <c r="CI7848">
        <v>42970684</v>
      </c>
      <c r="CJ7848">
        <v>0</v>
      </c>
      <c r="CK7848">
        <v>2272406</v>
      </c>
      <c r="CL7848">
        <v>0</v>
      </c>
      <c r="CM7848">
        <v>0</v>
      </c>
      <c r="CN7848">
        <v>0</v>
      </c>
      <c r="CO7848">
        <v>1802971</v>
      </c>
      <c r="CP7848">
        <v>182343795</v>
      </c>
      <c r="CQ7848">
        <v>1092036</v>
      </c>
      <c r="CR7848">
        <v>0</v>
      </c>
      <c r="CS7848">
        <v>0</v>
      </c>
      <c r="CT7848">
        <v>6776840</v>
      </c>
      <c r="CU7848">
        <v>7868876</v>
      </c>
      <c r="CV7848">
        <v>9829051</v>
      </c>
      <c r="CW7848">
        <v>4233389</v>
      </c>
      <c r="CX7848">
        <v>3674213</v>
      </c>
      <c r="CY7848">
        <v>8245400</v>
      </c>
      <c r="CZ7848">
        <v>141</v>
      </c>
      <c r="DA7848">
        <v>0</v>
      </c>
      <c r="DB7848">
        <v>607366</v>
      </c>
      <c r="DC7848">
        <v>44150256</v>
      </c>
      <c r="DD7848">
        <v>0</v>
      </c>
      <c r="DE7848">
        <v>281830</v>
      </c>
      <c r="DF7848">
        <v>71021646</v>
      </c>
      <c r="DG7848">
        <v>216314</v>
      </c>
      <c r="DH7848">
        <v>54526974</v>
      </c>
      <c r="DI7848">
        <v>0</v>
      </c>
      <c r="DJ7848">
        <v>6114836</v>
      </c>
      <c r="DK7848">
        <v>0</v>
      </c>
      <c r="DL7848">
        <v>0</v>
      </c>
      <c r="DM7848">
        <v>0</v>
      </c>
      <c r="DN7848">
        <v>0</v>
      </c>
      <c r="DO7848">
        <v>1128426</v>
      </c>
      <c r="DP7848">
        <v>46610529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</row>
    <row r="7849" spans="1:133" x14ac:dyDescent="0.25">
      <c r="A7849">
        <v>106240942</v>
      </c>
      <c r="B7849" t="s">
        <v>1189</v>
      </c>
      <c r="C7849">
        <v>20174</v>
      </c>
      <c r="D7849" s="1">
        <v>42745</v>
      </c>
      <c r="E7849" t="s">
        <v>2818</v>
      </c>
      <c r="F7849" t="s">
        <v>135</v>
      </c>
      <c r="G7849" t="s">
        <v>1116</v>
      </c>
      <c r="H7849">
        <v>6</v>
      </c>
      <c r="I7849">
        <v>515</v>
      </c>
      <c r="J7849" t="s">
        <v>165</v>
      </c>
      <c r="K7849" t="s">
        <v>138</v>
      </c>
      <c r="L7849" t="s">
        <v>158</v>
      </c>
      <c r="M7849" t="s">
        <v>2414</v>
      </c>
      <c r="N7849" t="s">
        <v>1191</v>
      </c>
      <c r="O7849" t="s">
        <v>1119</v>
      </c>
      <c r="P7849">
        <v>95340</v>
      </c>
      <c r="Q7849" t="s">
        <v>1192</v>
      </c>
      <c r="R7849">
        <v>186</v>
      </c>
      <c r="S7849">
        <v>186</v>
      </c>
      <c r="T7849">
        <v>130</v>
      </c>
      <c r="U7849">
        <v>1227</v>
      </c>
      <c r="V7849">
        <v>100</v>
      </c>
      <c r="W7849">
        <v>216</v>
      </c>
      <c r="X7849">
        <v>1097</v>
      </c>
      <c r="Y7849">
        <v>0</v>
      </c>
      <c r="Z7849">
        <v>0</v>
      </c>
      <c r="AA7849">
        <v>65</v>
      </c>
      <c r="AB7849">
        <v>461</v>
      </c>
      <c r="AC7849">
        <v>1</v>
      </c>
      <c r="AD7849">
        <v>23</v>
      </c>
      <c r="AE7849">
        <v>3190</v>
      </c>
      <c r="AF7849">
        <v>0</v>
      </c>
      <c r="AG7849">
        <v>5514</v>
      </c>
      <c r="AH7849">
        <v>466</v>
      </c>
      <c r="AI7849">
        <v>648</v>
      </c>
      <c r="AJ7849">
        <v>3656</v>
      </c>
      <c r="AK7849">
        <v>0</v>
      </c>
      <c r="AL7849">
        <v>0</v>
      </c>
      <c r="AM7849">
        <v>194</v>
      </c>
      <c r="AN7849">
        <v>1369</v>
      </c>
      <c r="AO7849">
        <v>5</v>
      </c>
      <c r="AP7849">
        <v>45</v>
      </c>
      <c r="AQ7849">
        <v>11897</v>
      </c>
      <c r="AR7849">
        <v>0</v>
      </c>
      <c r="AS7849">
        <v>12303</v>
      </c>
      <c r="AT7849">
        <v>740</v>
      </c>
      <c r="AU7849">
        <v>2722</v>
      </c>
      <c r="AV7849">
        <v>21697</v>
      </c>
      <c r="AW7849">
        <v>0</v>
      </c>
      <c r="AX7849">
        <v>0</v>
      </c>
      <c r="AY7849">
        <v>1207</v>
      </c>
      <c r="AZ7849">
        <v>6675</v>
      </c>
      <c r="BA7849">
        <v>217</v>
      </c>
      <c r="BB7849">
        <v>1475</v>
      </c>
      <c r="BC7849">
        <v>47036</v>
      </c>
      <c r="BD7849">
        <v>96120232</v>
      </c>
      <c r="BE7849">
        <v>7926235</v>
      </c>
      <c r="BF7849">
        <v>9491045</v>
      </c>
      <c r="BG7849">
        <v>60980306</v>
      </c>
      <c r="BH7849">
        <v>0</v>
      </c>
      <c r="BI7849">
        <v>0</v>
      </c>
      <c r="BJ7849">
        <v>3839627</v>
      </c>
      <c r="BK7849">
        <v>27046421</v>
      </c>
      <c r="BL7849">
        <v>93748</v>
      </c>
      <c r="BM7849">
        <v>2096152</v>
      </c>
      <c r="BN7849">
        <v>207593766</v>
      </c>
      <c r="BO7849">
        <v>35476793</v>
      </c>
      <c r="BP7849">
        <v>2472038</v>
      </c>
      <c r="BQ7849">
        <v>7065290</v>
      </c>
      <c r="BR7849">
        <v>60424125</v>
      </c>
      <c r="BS7849">
        <v>0</v>
      </c>
      <c r="BT7849">
        <v>0</v>
      </c>
      <c r="BU7849">
        <v>3304555</v>
      </c>
      <c r="BV7849">
        <v>22685495</v>
      </c>
      <c r="BW7849">
        <v>626868</v>
      </c>
      <c r="BX7849">
        <v>3820694</v>
      </c>
      <c r="BY7849">
        <v>135875858</v>
      </c>
      <c r="BZ7849">
        <v>3532583</v>
      </c>
      <c r="CA7849">
        <v>111946529</v>
      </c>
      <c r="CB7849">
        <v>8991033</v>
      </c>
      <c r="CC7849">
        <v>-30808667</v>
      </c>
      <c r="CD7849">
        <v>103904784</v>
      </c>
      <c r="CE7849">
        <v>0</v>
      </c>
      <c r="CF7849">
        <v>0</v>
      </c>
      <c r="CG7849">
        <v>0</v>
      </c>
      <c r="CH7849">
        <v>5308415</v>
      </c>
      <c r="CI7849">
        <v>22430139</v>
      </c>
      <c r="CJ7849">
        <v>0</v>
      </c>
      <c r="CK7849">
        <v>1967263</v>
      </c>
      <c r="CL7849">
        <v>0</v>
      </c>
      <c r="CM7849">
        <v>0</v>
      </c>
      <c r="CN7849">
        <v>0</v>
      </c>
      <c r="CO7849">
        <v>5730687</v>
      </c>
      <c r="CP7849">
        <v>233002766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18867545</v>
      </c>
      <c r="CW7849">
        <v>1214861</v>
      </c>
      <c r="CX7849">
        <v>45916620</v>
      </c>
      <c r="CY7849">
        <v>16398569</v>
      </c>
      <c r="CZ7849">
        <v>0</v>
      </c>
      <c r="DA7849">
        <v>0</v>
      </c>
      <c r="DB7849">
        <v>1708972</v>
      </c>
      <c r="DC7849">
        <v>26014944</v>
      </c>
      <c r="DD7849">
        <v>0</v>
      </c>
      <c r="DE7849">
        <v>345347</v>
      </c>
      <c r="DF7849">
        <v>110466858</v>
      </c>
      <c r="DG7849">
        <v>815161</v>
      </c>
      <c r="DH7849">
        <v>88242086</v>
      </c>
      <c r="DI7849">
        <v>0</v>
      </c>
      <c r="DJ7849">
        <v>-67681</v>
      </c>
      <c r="DK7849">
        <v>0</v>
      </c>
      <c r="DL7849">
        <v>0</v>
      </c>
      <c r="DM7849">
        <v>0</v>
      </c>
      <c r="DN7849">
        <v>0</v>
      </c>
      <c r="DO7849">
        <v>872795</v>
      </c>
      <c r="DP7849">
        <v>197915926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</row>
    <row r="7850" spans="1:133" x14ac:dyDescent="0.25">
      <c r="A7850">
        <v>106450949</v>
      </c>
      <c r="B7850" t="s">
        <v>1198</v>
      </c>
      <c r="C7850">
        <v>20174</v>
      </c>
      <c r="D7850" s="1">
        <v>42745</v>
      </c>
      <c r="E7850" t="s">
        <v>2818</v>
      </c>
      <c r="F7850" t="s">
        <v>135</v>
      </c>
      <c r="G7850" t="s">
        <v>1146</v>
      </c>
      <c r="H7850">
        <v>1</v>
      </c>
      <c r="I7850">
        <v>209</v>
      </c>
      <c r="J7850" t="s">
        <v>146</v>
      </c>
      <c r="K7850" t="s">
        <v>138</v>
      </c>
      <c r="L7850" t="s">
        <v>158</v>
      </c>
      <c r="M7850" t="s">
        <v>2415</v>
      </c>
      <c r="N7850" t="s">
        <v>1199</v>
      </c>
      <c r="O7850" t="s">
        <v>1200</v>
      </c>
      <c r="P7850">
        <v>96001</v>
      </c>
      <c r="Q7850" t="s">
        <v>238</v>
      </c>
      <c r="R7850">
        <v>267</v>
      </c>
      <c r="S7850">
        <v>267</v>
      </c>
      <c r="T7850">
        <v>267</v>
      </c>
      <c r="U7850">
        <v>1713</v>
      </c>
      <c r="V7850">
        <v>39</v>
      </c>
      <c r="W7850">
        <v>255</v>
      </c>
      <c r="X7850">
        <v>694</v>
      </c>
      <c r="Y7850">
        <v>0</v>
      </c>
      <c r="Z7850">
        <v>0</v>
      </c>
      <c r="AA7850">
        <v>115</v>
      </c>
      <c r="AB7850">
        <v>472</v>
      </c>
      <c r="AC7850">
        <v>10</v>
      </c>
      <c r="AD7850">
        <v>56</v>
      </c>
      <c r="AE7850">
        <v>3354</v>
      </c>
      <c r="AF7850">
        <v>0</v>
      </c>
      <c r="AG7850">
        <v>7230</v>
      </c>
      <c r="AH7850">
        <v>164</v>
      </c>
      <c r="AI7850">
        <v>1505</v>
      </c>
      <c r="AJ7850">
        <v>3731</v>
      </c>
      <c r="AK7850">
        <v>0</v>
      </c>
      <c r="AL7850">
        <v>0</v>
      </c>
      <c r="AM7850">
        <v>396</v>
      </c>
      <c r="AN7850">
        <v>1885</v>
      </c>
      <c r="AO7850">
        <v>30</v>
      </c>
      <c r="AP7850">
        <v>233</v>
      </c>
      <c r="AQ7850">
        <v>15174</v>
      </c>
      <c r="AR7850">
        <v>0</v>
      </c>
      <c r="AS7850">
        <v>21718</v>
      </c>
      <c r="AT7850">
        <v>259</v>
      </c>
      <c r="AU7850">
        <v>1878</v>
      </c>
      <c r="AV7850">
        <v>11703</v>
      </c>
      <c r="AW7850">
        <v>4</v>
      </c>
      <c r="AX7850">
        <v>0</v>
      </c>
      <c r="AY7850">
        <v>1863</v>
      </c>
      <c r="AZ7850">
        <v>8719</v>
      </c>
      <c r="BA7850">
        <v>428</v>
      </c>
      <c r="BB7850">
        <v>870</v>
      </c>
      <c r="BC7850">
        <v>47442</v>
      </c>
      <c r="BD7850">
        <v>146660205</v>
      </c>
      <c r="BE7850">
        <v>3341225</v>
      </c>
      <c r="BF7850">
        <v>22428825</v>
      </c>
      <c r="BG7850">
        <v>56573438</v>
      </c>
      <c r="BH7850">
        <v>0</v>
      </c>
      <c r="BI7850">
        <v>0</v>
      </c>
      <c r="BJ7850">
        <v>9746597</v>
      </c>
      <c r="BK7850">
        <v>39980791</v>
      </c>
      <c r="BL7850">
        <v>893816</v>
      </c>
      <c r="BM7850">
        <v>4335010</v>
      </c>
      <c r="BN7850">
        <v>283959907</v>
      </c>
      <c r="BO7850">
        <v>81485288</v>
      </c>
      <c r="BP7850">
        <v>1754826</v>
      </c>
      <c r="BQ7850">
        <v>7335423</v>
      </c>
      <c r="BR7850">
        <v>40220669</v>
      </c>
      <c r="BS7850">
        <v>25249</v>
      </c>
      <c r="BT7850">
        <v>0</v>
      </c>
      <c r="BU7850">
        <v>8856938</v>
      </c>
      <c r="BV7850">
        <v>35243836</v>
      </c>
      <c r="BW7850">
        <v>1609057</v>
      </c>
      <c r="BX7850">
        <v>1924924</v>
      </c>
      <c r="BY7850">
        <v>178456210</v>
      </c>
      <c r="BZ7850">
        <v>3367765</v>
      </c>
      <c r="CA7850">
        <v>183358398</v>
      </c>
      <c r="CB7850">
        <v>4141700</v>
      </c>
      <c r="CC7850">
        <v>11690964</v>
      </c>
      <c r="CD7850">
        <v>47429146</v>
      </c>
      <c r="CE7850">
        <v>0</v>
      </c>
      <c r="CF7850">
        <v>23706</v>
      </c>
      <c r="CG7850">
        <v>0</v>
      </c>
      <c r="CH7850">
        <v>13473158</v>
      </c>
      <c r="CI7850">
        <v>35669896</v>
      </c>
      <c r="CJ7850">
        <v>0</v>
      </c>
      <c r="CK7850">
        <v>5857034</v>
      </c>
      <c r="CL7850">
        <v>0</v>
      </c>
      <c r="CM7850">
        <v>0</v>
      </c>
      <c r="CN7850">
        <v>0</v>
      </c>
      <c r="CO7850">
        <v>5789086</v>
      </c>
      <c r="CP7850">
        <v>310800853</v>
      </c>
      <c r="CQ7850">
        <v>0</v>
      </c>
      <c r="CR7850">
        <v>86687</v>
      </c>
      <c r="CS7850">
        <v>0</v>
      </c>
      <c r="CT7850">
        <v>0</v>
      </c>
      <c r="CU7850">
        <v>86687</v>
      </c>
      <c r="CV7850">
        <v>43648393</v>
      </c>
      <c r="CW7850">
        <v>946358</v>
      </c>
      <c r="CX7850">
        <v>14565769</v>
      </c>
      <c r="CY7850">
        <v>49044838</v>
      </c>
      <c r="CZ7850">
        <v>609</v>
      </c>
      <c r="DA7850">
        <v>0</v>
      </c>
      <c r="DB7850">
        <v>4889349</v>
      </c>
      <c r="DC7850">
        <v>37891885</v>
      </c>
      <c r="DD7850">
        <v>0</v>
      </c>
      <c r="DE7850">
        <v>714750</v>
      </c>
      <c r="DF7850">
        <v>151701951</v>
      </c>
      <c r="DG7850">
        <v>741558</v>
      </c>
      <c r="DH7850">
        <v>130648889</v>
      </c>
      <c r="DI7850">
        <v>0</v>
      </c>
      <c r="DJ7850">
        <v>13265300</v>
      </c>
      <c r="DK7850">
        <v>0</v>
      </c>
      <c r="DL7850">
        <v>0</v>
      </c>
      <c r="DM7850">
        <v>0</v>
      </c>
      <c r="DN7850">
        <v>0</v>
      </c>
      <c r="DO7850">
        <v>2164182</v>
      </c>
      <c r="DP7850">
        <v>91920406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</row>
    <row r="7851" spans="1:133" x14ac:dyDescent="0.25">
      <c r="A7851">
        <v>106470871</v>
      </c>
      <c r="B7851" t="s">
        <v>1193</v>
      </c>
      <c r="C7851">
        <v>20174</v>
      </c>
      <c r="D7851" s="1">
        <v>42745</v>
      </c>
      <c r="E7851" t="s">
        <v>2818</v>
      </c>
      <c r="F7851" t="s">
        <v>135</v>
      </c>
      <c r="G7851" t="s">
        <v>611</v>
      </c>
      <c r="H7851">
        <v>1</v>
      </c>
      <c r="I7851">
        <v>205</v>
      </c>
      <c r="J7851" t="s">
        <v>157</v>
      </c>
      <c r="K7851" t="s">
        <v>138</v>
      </c>
      <c r="L7851" t="s">
        <v>139</v>
      </c>
      <c r="M7851" t="s">
        <v>2415</v>
      </c>
      <c r="N7851" t="s">
        <v>1195</v>
      </c>
      <c r="O7851" t="s">
        <v>1196</v>
      </c>
      <c r="P7851">
        <v>96067</v>
      </c>
      <c r="Q7851" t="s">
        <v>1197</v>
      </c>
      <c r="R7851">
        <v>33</v>
      </c>
      <c r="S7851">
        <v>25</v>
      </c>
      <c r="T7851">
        <v>25</v>
      </c>
      <c r="U7851">
        <v>107</v>
      </c>
      <c r="V7851">
        <v>11</v>
      </c>
      <c r="W7851">
        <v>7</v>
      </c>
      <c r="X7851">
        <v>55</v>
      </c>
      <c r="Y7851">
        <v>0</v>
      </c>
      <c r="Z7851">
        <v>0</v>
      </c>
      <c r="AA7851">
        <v>9</v>
      </c>
      <c r="AB7851">
        <v>39</v>
      </c>
      <c r="AC7851">
        <v>1</v>
      </c>
      <c r="AD7851">
        <v>2</v>
      </c>
      <c r="AE7851">
        <v>231</v>
      </c>
      <c r="AF7851">
        <v>0</v>
      </c>
      <c r="AG7851">
        <v>319</v>
      </c>
      <c r="AH7851">
        <v>34</v>
      </c>
      <c r="AI7851">
        <v>13</v>
      </c>
      <c r="AJ7851">
        <v>131</v>
      </c>
      <c r="AK7851">
        <v>0</v>
      </c>
      <c r="AL7851">
        <v>0</v>
      </c>
      <c r="AM7851">
        <v>33</v>
      </c>
      <c r="AN7851">
        <v>116</v>
      </c>
      <c r="AO7851">
        <v>1</v>
      </c>
      <c r="AP7851">
        <v>3</v>
      </c>
      <c r="AQ7851">
        <v>650</v>
      </c>
      <c r="AR7851">
        <v>0</v>
      </c>
      <c r="AS7851">
        <v>6681</v>
      </c>
      <c r="AT7851">
        <v>417</v>
      </c>
      <c r="AU7851">
        <v>412</v>
      </c>
      <c r="AV7851">
        <v>3557</v>
      </c>
      <c r="AW7851">
        <v>0</v>
      </c>
      <c r="AX7851">
        <v>0</v>
      </c>
      <c r="AY7851">
        <v>436</v>
      </c>
      <c r="AZ7851">
        <v>3027</v>
      </c>
      <c r="BA7851">
        <v>82</v>
      </c>
      <c r="BB7851">
        <v>129</v>
      </c>
      <c r="BC7851">
        <v>14741</v>
      </c>
      <c r="BD7851">
        <v>5643327</v>
      </c>
      <c r="BE7851">
        <v>484716</v>
      </c>
      <c r="BF7851">
        <v>196651</v>
      </c>
      <c r="BG7851">
        <v>2164544</v>
      </c>
      <c r="BH7851">
        <v>0</v>
      </c>
      <c r="BI7851">
        <v>0</v>
      </c>
      <c r="BJ7851">
        <v>492153</v>
      </c>
      <c r="BK7851">
        <v>2139067</v>
      </c>
      <c r="BL7851">
        <v>10710</v>
      </c>
      <c r="BM7851">
        <v>91783</v>
      </c>
      <c r="BN7851">
        <v>11222951</v>
      </c>
      <c r="BO7851">
        <v>8568690</v>
      </c>
      <c r="BP7851">
        <v>801646</v>
      </c>
      <c r="BQ7851">
        <v>860550</v>
      </c>
      <c r="BR7851">
        <v>4632721</v>
      </c>
      <c r="BS7851">
        <v>0</v>
      </c>
      <c r="BT7851">
        <v>0</v>
      </c>
      <c r="BU7851">
        <v>1012194</v>
      </c>
      <c r="BV7851">
        <v>3811499</v>
      </c>
      <c r="BW7851">
        <v>111308</v>
      </c>
      <c r="BX7851">
        <v>274572</v>
      </c>
      <c r="BY7851">
        <v>20073180</v>
      </c>
      <c r="BZ7851">
        <v>349733</v>
      </c>
      <c r="CA7851">
        <v>8861704</v>
      </c>
      <c r="CB7851">
        <v>667346</v>
      </c>
      <c r="CC7851">
        <v>413763</v>
      </c>
      <c r="CD7851">
        <v>1788391</v>
      </c>
      <c r="CE7851">
        <v>0</v>
      </c>
      <c r="CF7851">
        <v>0</v>
      </c>
      <c r="CG7851">
        <v>0</v>
      </c>
      <c r="CH7851">
        <v>540530</v>
      </c>
      <c r="CI7851">
        <v>853886</v>
      </c>
      <c r="CJ7851">
        <v>0</v>
      </c>
      <c r="CK7851">
        <v>217154</v>
      </c>
      <c r="CL7851">
        <v>0</v>
      </c>
      <c r="CM7851">
        <v>0</v>
      </c>
      <c r="CN7851">
        <v>0</v>
      </c>
      <c r="CO7851">
        <v>326253</v>
      </c>
      <c r="CP7851">
        <v>14018760</v>
      </c>
      <c r="CQ7851">
        <v>0</v>
      </c>
      <c r="CR7851">
        <v>64316</v>
      </c>
      <c r="CS7851">
        <v>0</v>
      </c>
      <c r="CT7851">
        <v>0</v>
      </c>
      <c r="CU7851">
        <v>64316</v>
      </c>
      <c r="CV7851">
        <v>5188235</v>
      </c>
      <c r="CW7851">
        <v>649726</v>
      </c>
      <c r="CX7851">
        <v>597319</v>
      </c>
      <c r="CY7851">
        <v>4974830</v>
      </c>
      <c r="CZ7851">
        <v>0</v>
      </c>
      <c r="DA7851">
        <v>0</v>
      </c>
      <c r="DB7851">
        <v>939875</v>
      </c>
      <c r="DC7851">
        <v>4862481</v>
      </c>
      <c r="DD7851">
        <v>0</v>
      </c>
      <c r="DE7851">
        <v>129221</v>
      </c>
      <c r="DF7851">
        <v>17341687</v>
      </c>
      <c r="DG7851">
        <v>164838</v>
      </c>
      <c r="DH7851">
        <v>14620670</v>
      </c>
      <c r="DI7851">
        <v>0</v>
      </c>
      <c r="DJ7851">
        <v>284656</v>
      </c>
      <c r="DK7851">
        <v>0</v>
      </c>
      <c r="DL7851">
        <v>0</v>
      </c>
      <c r="DM7851">
        <v>0</v>
      </c>
      <c r="DN7851">
        <v>0</v>
      </c>
      <c r="DO7851">
        <v>1494126</v>
      </c>
      <c r="DP7851">
        <v>14739604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</row>
    <row r="7852" spans="1:133" x14ac:dyDescent="0.25">
      <c r="A7852">
        <v>106340950</v>
      </c>
      <c r="B7852" t="s">
        <v>1202</v>
      </c>
      <c r="C7852">
        <v>20174</v>
      </c>
      <c r="D7852" s="1">
        <v>42745</v>
      </c>
      <c r="E7852" t="s">
        <v>2818</v>
      </c>
      <c r="F7852" t="s">
        <v>135</v>
      </c>
      <c r="G7852" t="s">
        <v>493</v>
      </c>
      <c r="H7852">
        <v>2</v>
      </c>
      <c r="I7852">
        <v>309</v>
      </c>
      <c r="J7852" t="s">
        <v>165</v>
      </c>
      <c r="K7852" t="s">
        <v>138</v>
      </c>
      <c r="L7852" t="s">
        <v>158</v>
      </c>
      <c r="M7852" t="s">
        <v>2416</v>
      </c>
      <c r="N7852" t="s">
        <v>1204</v>
      </c>
      <c r="O7852" t="s">
        <v>495</v>
      </c>
      <c r="P7852">
        <v>95608</v>
      </c>
      <c r="Q7852" t="s">
        <v>1205</v>
      </c>
      <c r="R7852">
        <v>370</v>
      </c>
      <c r="S7852">
        <v>370</v>
      </c>
      <c r="T7852">
        <v>370</v>
      </c>
      <c r="U7852">
        <v>1451</v>
      </c>
      <c r="V7852">
        <v>649</v>
      </c>
      <c r="W7852">
        <v>539</v>
      </c>
      <c r="X7852">
        <v>1338</v>
      </c>
      <c r="Y7852">
        <v>1</v>
      </c>
      <c r="Z7852">
        <v>0</v>
      </c>
      <c r="AA7852">
        <v>135</v>
      </c>
      <c r="AB7852">
        <v>835</v>
      </c>
      <c r="AC7852">
        <v>25</v>
      </c>
      <c r="AD7852">
        <v>24</v>
      </c>
      <c r="AE7852">
        <v>4997</v>
      </c>
      <c r="AF7852">
        <v>0</v>
      </c>
      <c r="AG7852">
        <v>7234</v>
      </c>
      <c r="AH7852">
        <v>3031</v>
      </c>
      <c r="AI7852">
        <v>4209</v>
      </c>
      <c r="AJ7852">
        <v>6227</v>
      </c>
      <c r="AK7852">
        <v>2</v>
      </c>
      <c r="AL7852">
        <v>0</v>
      </c>
      <c r="AM7852">
        <v>351</v>
      </c>
      <c r="AN7852">
        <v>3517</v>
      </c>
      <c r="AO7852">
        <v>85</v>
      </c>
      <c r="AP7852">
        <v>80</v>
      </c>
      <c r="AQ7852">
        <v>24736</v>
      </c>
      <c r="AR7852">
        <v>0</v>
      </c>
      <c r="AS7852">
        <v>18354</v>
      </c>
      <c r="AT7852">
        <v>5910</v>
      </c>
      <c r="AU7852">
        <v>4010</v>
      </c>
      <c r="AV7852">
        <v>10718</v>
      </c>
      <c r="AW7852">
        <v>3</v>
      </c>
      <c r="AX7852">
        <v>0</v>
      </c>
      <c r="AY7852">
        <v>1021</v>
      </c>
      <c r="AZ7852">
        <v>7059</v>
      </c>
      <c r="BA7852">
        <v>574</v>
      </c>
      <c r="BB7852">
        <v>756</v>
      </c>
      <c r="BC7852">
        <v>48405</v>
      </c>
      <c r="BD7852">
        <v>181525593</v>
      </c>
      <c r="BE7852">
        <v>73881185</v>
      </c>
      <c r="BF7852">
        <v>75326494</v>
      </c>
      <c r="BG7852">
        <v>120032969</v>
      </c>
      <c r="BH7852">
        <v>26239</v>
      </c>
      <c r="BI7852">
        <v>0</v>
      </c>
      <c r="BJ7852">
        <v>5484426</v>
      </c>
      <c r="BK7852">
        <v>89454806</v>
      </c>
      <c r="BL7852">
        <v>3229242</v>
      </c>
      <c r="BM7852">
        <v>3004551</v>
      </c>
      <c r="BN7852">
        <v>551965505</v>
      </c>
      <c r="BO7852">
        <v>55839399</v>
      </c>
      <c r="BP7852">
        <v>21559330</v>
      </c>
      <c r="BQ7852">
        <v>11703714</v>
      </c>
      <c r="BR7852">
        <v>57991542</v>
      </c>
      <c r="BS7852">
        <v>13616</v>
      </c>
      <c r="BT7852">
        <v>0</v>
      </c>
      <c r="BU7852">
        <v>3528082</v>
      </c>
      <c r="BV7852">
        <v>58634900</v>
      </c>
      <c r="BW7852">
        <v>2565565</v>
      </c>
      <c r="BX7852">
        <v>4398991</v>
      </c>
      <c r="BY7852">
        <v>216235139</v>
      </c>
      <c r="BZ7852">
        <v>8083170</v>
      </c>
      <c r="CA7852">
        <v>196895022</v>
      </c>
      <c r="CB7852">
        <v>82389237</v>
      </c>
      <c r="CC7852">
        <v>46188769</v>
      </c>
      <c r="CD7852">
        <v>106528465</v>
      </c>
      <c r="CE7852">
        <v>0</v>
      </c>
      <c r="CF7852">
        <v>33805</v>
      </c>
      <c r="CG7852">
        <v>0</v>
      </c>
      <c r="CH7852">
        <v>7310421</v>
      </c>
      <c r="CI7852">
        <v>98489694</v>
      </c>
      <c r="CJ7852">
        <v>0</v>
      </c>
      <c r="CK7852">
        <v>9912518</v>
      </c>
      <c r="CL7852">
        <v>0</v>
      </c>
      <c r="CM7852">
        <v>0</v>
      </c>
      <c r="CN7852">
        <v>0</v>
      </c>
      <c r="CO7852">
        <v>5169332</v>
      </c>
      <c r="CP7852">
        <v>561000433</v>
      </c>
      <c r="CQ7852">
        <v>3025980</v>
      </c>
      <c r="CR7852">
        <v>0</v>
      </c>
      <c r="CS7852">
        <v>0</v>
      </c>
      <c r="CT7852">
        <v>13735743</v>
      </c>
      <c r="CU7852">
        <v>16761723</v>
      </c>
      <c r="CV7852">
        <v>38771828</v>
      </c>
      <c r="CW7852">
        <v>15602397</v>
      </c>
      <c r="CX7852">
        <v>36599363</v>
      </c>
      <c r="CY7852">
        <v>69574730</v>
      </c>
      <c r="CZ7852">
        <v>3432</v>
      </c>
      <c r="DA7852">
        <v>0</v>
      </c>
      <c r="DB7852">
        <v>1650438</v>
      </c>
      <c r="DC7852">
        <v>60978329</v>
      </c>
      <c r="DD7852">
        <v>0</v>
      </c>
      <c r="DE7852">
        <v>781417</v>
      </c>
      <c r="DF7852">
        <v>223961934</v>
      </c>
      <c r="DG7852">
        <v>772945</v>
      </c>
      <c r="DH7852">
        <v>187544830</v>
      </c>
      <c r="DI7852">
        <v>0</v>
      </c>
      <c r="DJ7852">
        <v>1661386</v>
      </c>
      <c r="DK7852">
        <v>0</v>
      </c>
      <c r="DL7852">
        <v>0</v>
      </c>
      <c r="DM7852">
        <v>0</v>
      </c>
      <c r="DN7852">
        <v>0</v>
      </c>
      <c r="DO7852">
        <v>2054896</v>
      </c>
      <c r="DP7852">
        <v>143553927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</row>
    <row r="7853" spans="1:133" x14ac:dyDescent="0.25">
      <c r="A7853">
        <v>106013687</v>
      </c>
      <c r="B7853" t="s">
        <v>1206</v>
      </c>
      <c r="C7853">
        <v>20174</v>
      </c>
      <c r="D7853" s="1">
        <v>42745</v>
      </c>
      <c r="E7853" t="s">
        <v>2818</v>
      </c>
      <c r="F7853" t="s">
        <v>135</v>
      </c>
      <c r="G7853" t="s">
        <v>164</v>
      </c>
      <c r="H7853">
        <v>5</v>
      </c>
      <c r="I7853">
        <v>417</v>
      </c>
      <c r="J7853" t="s">
        <v>165</v>
      </c>
      <c r="K7853" t="s">
        <v>138</v>
      </c>
      <c r="L7853" t="s">
        <v>158</v>
      </c>
      <c r="M7853" t="s">
        <v>2418</v>
      </c>
      <c r="N7853" t="s">
        <v>1208</v>
      </c>
      <c r="O7853" t="s">
        <v>185</v>
      </c>
      <c r="P7853">
        <v>94609</v>
      </c>
      <c r="Q7853" t="s">
        <v>1209</v>
      </c>
      <c r="R7853">
        <v>24</v>
      </c>
      <c r="S7853">
        <v>24</v>
      </c>
      <c r="T7853">
        <v>23</v>
      </c>
      <c r="U7853">
        <v>0</v>
      </c>
      <c r="V7853">
        <v>1</v>
      </c>
      <c r="W7853">
        <v>2</v>
      </c>
      <c r="X7853">
        <v>1</v>
      </c>
      <c r="Y7853">
        <v>0</v>
      </c>
      <c r="Z7853">
        <v>0</v>
      </c>
      <c r="AA7853">
        <v>5</v>
      </c>
      <c r="AB7853">
        <v>105</v>
      </c>
      <c r="AC7853">
        <v>0</v>
      </c>
      <c r="AD7853">
        <v>0</v>
      </c>
      <c r="AE7853">
        <v>114</v>
      </c>
      <c r="AF7853">
        <v>0</v>
      </c>
      <c r="AG7853">
        <v>0</v>
      </c>
      <c r="AH7853">
        <v>10</v>
      </c>
      <c r="AI7853">
        <v>29</v>
      </c>
      <c r="AJ7853">
        <v>5</v>
      </c>
      <c r="AK7853">
        <v>0</v>
      </c>
      <c r="AL7853">
        <v>0</v>
      </c>
      <c r="AM7853">
        <v>149</v>
      </c>
      <c r="AN7853">
        <v>1747</v>
      </c>
      <c r="AO7853">
        <v>0</v>
      </c>
      <c r="AP7853">
        <v>0</v>
      </c>
      <c r="AQ7853">
        <v>194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19</v>
      </c>
      <c r="AZ7853">
        <v>745</v>
      </c>
      <c r="BA7853">
        <v>0</v>
      </c>
      <c r="BB7853">
        <v>0</v>
      </c>
      <c r="BC7853">
        <v>764</v>
      </c>
      <c r="BD7853">
        <v>0</v>
      </c>
      <c r="BE7853">
        <v>20214</v>
      </c>
      <c r="BF7853">
        <v>57236</v>
      </c>
      <c r="BG7853">
        <v>17107</v>
      </c>
      <c r="BH7853">
        <v>0</v>
      </c>
      <c r="BI7853">
        <v>0</v>
      </c>
      <c r="BJ7853">
        <v>305590</v>
      </c>
      <c r="BK7853">
        <v>3925306</v>
      </c>
      <c r="BL7853">
        <v>0</v>
      </c>
      <c r="BM7853">
        <v>0</v>
      </c>
      <c r="BN7853">
        <v>4325453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96216</v>
      </c>
      <c r="BV7853">
        <v>798330</v>
      </c>
      <c r="BW7853">
        <v>0</v>
      </c>
      <c r="BX7853">
        <v>0</v>
      </c>
      <c r="BY7853">
        <v>894546</v>
      </c>
      <c r="BZ7853">
        <v>0</v>
      </c>
      <c r="CA7853">
        <v>0</v>
      </c>
      <c r="CB7853">
        <v>0</v>
      </c>
      <c r="CC7853">
        <v>0</v>
      </c>
      <c r="CD7853">
        <v>4813</v>
      </c>
      <c r="CE7853">
        <v>0</v>
      </c>
      <c r="CF7853">
        <v>0</v>
      </c>
      <c r="CG7853">
        <v>0</v>
      </c>
      <c r="CH7853">
        <v>0</v>
      </c>
      <c r="CI7853">
        <v>2908706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2913519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20214</v>
      </c>
      <c r="CX7853">
        <v>57236</v>
      </c>
      <c r="CY7853">
        <v>12294</v>
      </c>
      <c r="CZ7853">
        <v>0</v>
      </c>
      <c r="DA7853">
        <v>0</v>
      </c>
      <c r="DB7853">
        <v>401806</v>
      </c>
      <c r="DC7853">
        <v>1814930</v>
      </c>
      <c r="DD7853">
        <v>0</v>
      </c>
      <c r="DE7853">
        <v>0</v>
      </c>
      <c r="DF7853">
        <v>2306480</v>
      </c>
      <c r="DG7853">
        <v>480</v>
      </c>
      <c r="DH7853">
        <v>872846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</row>
    <row r="7854" spans="1:133" x14ac:dyDescent="0.25">
      <c r="A7854">
        <v>106340951</v>
      </c>
      <c r="B7854" t="s">
        <v>1210</v>
      </c>
      <c r="C7854">
        <v>20174</v>
      </c>
      <c r="D7854" s="1">
        <v>42745</v>
      </c>
      <c r="E7854" t="s">
        <v>2818</v>
      </c>
      <c r="F7854" t="s">
        <v>135</v>
      </c>
      <c r="G7854" t="s">
        <v>493</v>
      </c>
      <c r="H7854">
        <v>2</v>
      </c>
      <c r="I7854">
        <v>311</v>
      </c>
      <c r="J7854" t="s">
        <v>165</v>
      </c>
      <c r="K7854" t="s">
        <v>138</v>
      </c>
      <c r="L7854" t="s">
        <v>158</v>
      </c>
      <c r="M7854" t="s">
        <v>2419</v>
      </c>
      <c r="N7854" t="s">
        <v>1212</v>
      </c>
      <c r="O7854" t="s">
        <v>498</v>
      </c>
      <c r="P7854">
        <v>95823</v>
      </c>
      <c r="Q7854" t="s">
        <v>1205</v>
      </c>
      <c r="R7854">
        <v>329</v>
      </c>
      <c r="S7854">
        <v>329</v>
      </c>
      <c r="T7854">
        <v>329</v>
      </c>
      <c r="U7854">
        <v>650</v>
      </c>
      <c r="V7854">
        <v>285</v>
      </c>
      <c r="W7854">
        <v>386</v>
      </c>
      <c r="X7854">
        <v>857</v>
      </c>
      <c r="Y7854">
        <v>0</v>
      </c>
      <c r="Z7854">
        <v>0</v>
      </c>
      <c r="AA7854">
        <v>53</v>
      </c>
      <c r="AB7854">
        <v>340</v>
      </c>
      <c r="AC7854">
        <v>9</v>
      </c>
      <c r="AD7854">
        <v>13</v>
      </c>
      <c r="AE7854">
        <v>2593</v>
      </c>
      <c r="AF7854">
        <v>0</v>
      </c>
      <c r="AG7854">
        <v>3077</v>
      </c>
      <c r="AH7854">
        <v>1461</v>
      </c>
      <c r="AI7854">
        <v>13726</v>
      </c>
      <c r="AJ7854">
        <v>3377</v>
      </c>
      <c r="AK7854">
        <v>0</v>
      </c>
      <c r="AL7854">
        <v>0</v>
      </c>
      <c r="AM7854">
        <v>119</v>
      </c>
      <c r="AN7854">
        <v>1174</v>
      </c>
      <c r="AO7854">
        <v>164</v>
      </c>
      <c r="AP7854">
        <v>250</v>
      </c>
      <c r="AQ7854">
        <v>23348</v>
      </c>
      <c r="AR7854">
        <v>0</v>
      </c>
      <c r="AS7854">
        <v>4086</v>
      </c>
      <c r="AT7854">
        <v>1329</v>
      </c>
      <c r="AU7854">
        <v>3250</v>
      </c>
      <c r="AV7854">
        <v>11103</v>
      </c>
      <c r="AW7854">
        <v>0</v>
      </c>
      <c r="AX7854">
        <v>0</v>
      </c>
      <c r="AY7854">
        <v>1653</v>
      </c>
      <c r="AZ7854">
        <v>4195</v>
      </c>
      <c r="BA7854">
        <v>583</v>
      </c>
      <c r="BB7854">
        <v>206</v>
      </c>
      <c r="BC7854">
        <v>26405</v>
      </c>
      <c r="BD7854">
        <v>52484484</v>
      </c>
      <c r="BE7854">
        <v>20926606</v>
      </c>
      <c r="BF7854">
        <v>42133505</v>
      </c>
      <c r="BG7854">
        <v>57649856</v>
      </c>
      <c r="BH7854">
        <v>0</v>
      </c>
      <c r="BI7854">
        <v>0</v>
      </c>
      <c r="BJ7854">
        <v>1961353</v>
      </c>
      <c r="BK7854">
        <v>23407134</v>
      </c>
      <c r="BL7854">
        <v>846701</v>
      </c>
      <c r="BM7854">
        <v>1292183</v>
      </c>
      <c r="BN7854">
        <v>200701822</v>
      </c>
      <c r="BO7854">
        <v>22535147</v>
      </c>
      <c r="BP7854">
        <v>10774125</v>
      </c>
      <c r="BQ7854">
        <v>9508890</v>
      </c>
      <c r="BR7854">
        <v>57546855</v>
      </c>
      <c r="BS7854">
        <v>0</v>
      </c>
      <c r="BT7854">
        <v>0</v>
      </c>
      <c r="BU7854">
        <v>4161467</v>
      </c>
      <c r="BV7854">
        <v>20468680</v>
      </c>
      <c r="BW7854">
        <v>2813038</v>
      </c>
      <c r="BX7854">
        <v>1794656</v>
      </c>
      <c r="BY7854">
        <v>129602858</v>
      </c>
      <c r="BZ7854">
        <v>2152742</v>
      </c>
      <c r="CA7854">
        <v>62147018</v>
      </c>
      <c r="CB7854">
        <v>27360883</v>
      </c>
      <c r="CC7854">
        <v>25111578</v>
      </c>
      <c r="CD7854">
        <v>80434734</v>
      </c>
      <c r="CE7854">
        <v>0</v>
      </c>
      <c r="CF7854">
        <v>0</v>
      </c>
      <c r="CG7854">
        <v>0</v>
      </c>
      <c r="CH7854">
        <v>4334247</v>
      </c>
      <c r="CI7854">
        <v>28952760</v>
      </c>
      <c r="CJ7854">
        <v>0</v>
      </c>
      <c r="CK7854">
        <v>4725377</v>
      </c>
      <c r="CL7854">
        <v>0</v>
      </c>
      <c r="CM7854">
        <v>0</v>
      </c>
      <c r="CN7854">
        <v>0</v>
      </c>
      <c r="CO7854">
        <v>2358393</v>
      </c>
      <c r="CP7854">
        <v>237577732</v>
      </c>
      <c r="CQ7854">
        <v>983188</v>
      </c>
      <c r="CR7854">
        <v>0</v>
      </c>
      <c r="CS7854">
        <v>0</v>
      </c>
      <c r="CT7854">
        <v>5708167</v>
      </c>
      <c r="CU7854">
        <v>6691355</v>
      </c>
      <c r="CV7854">
        <v>12466928</v>
      </c>
      <c r="CW7854">
        <v>5204054</v>
      </c>
      <c r="CX7854">
        <v>25668293</v>
      </c>
      <c r="CY7854">
        <v>34090907</v>
      </c>
      <c r="CZ7854">
        <v>0</v>
      </c>
      <c r="DA7854">
        <v>0</v>
      </c>
      <c r="DB7854">
        <v>1780036</v>
      </c>
      <c r="DC7854">
        <v>19975086</v>
      </c>
      <c r="DD7854">
        <v>0</v>
      </c>
      <c r="DE7854">
        <v>232999</v>
      </c>
      <c r="DF7854">
        <v>99418303</v>
      </c>
      <c r="DG7854">
        <v>648228</v>
      </c>
      <c r="DH7854">
        <v>86408520</v>
      </c>
      <c r="DI7854">
        <v>0</v>
      </c>
      <c r="DJ7854">
        <v>100854</v>
      </c>
      <c r="DK7854">
        <v>0</v>
      </c>
      <c r="DL7854">
        <v>0</v>
      </c>
      <c r="DM7854">
        <v>0</v>
      </c>
      <c r="DN7854">
        <v>0</v>
      </c>
      <c r="DO7854">
        <v>996066</v>
      </c>
      <c r="DP7854">
        <v>109408752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</row>
    <row r="7855" spans="1:133" x14ac:dyDescent="0.25">
      <c r="A7855">
        <v>106190529</v>
      </c>
      <c r="B7855" t="s">
        <v>2727</v>
      </c>
      <c r="C7855">
        <v>20174</v>
      </c>
      <c r="D7855" s="1">
        <v>42745</v>
      </c>
      <c r="E7855" t="s">
        <v>2818</v>
      </c>
      <c r="F7855" t="s">
        <v>135</v>
      </c>
      <c r="G7855" t="s">
        <v>171</v>
      </c>
      <c r="H7855">
        <v>11</v>
      </c>
      <c r="I7855">
        <v>913</v>
      </c>
      <c r="J7855" t="s">
        <v>165</v>
      </c>
      <c r="K7855" t="s">
        <v>138</v>
      </c>
      <c r="L7855" t="s">
        <v>158</v>
      </c>
      <c r="M7855" t="s">
        <v>2421</v>
      </c>
      <c r="N7855" t="s">
        <v>1215</v>
      </c>
      <c r="O7855" t="s">
        <v>1216</v>
      </c>
      <c r="P7855">
        <v>91007</v>
      </c>
      <c r="Q7855" t="s">
        <v>1217</v>
      </c>
      <c r="R7855">
        <v>348</v>
      </c>
      <c r="S7855">
        <v>272</v>
      </c>
      <c r="T7855">
        <v>272</v>
      </c>
      <c r="U7855">
        <v>1417</v>
      </c>
      <c r="V7855">
        <v>802</v>
      </c>
      <c r="W7855">
        <v>166</v>
      </c>
      <c r="X7855">
        <v>410</v>
      </c>
      <c r="Y7855">
        <v>0</v>
      </c>
      <c r="Z7855">
        <v>0</v>
      </c>
      <c r="AA7855">
        <v>49</v>
      </c>
      <c r="AB7855">
        <v>958</v>
      </c>
      <c r="AC7855">
        <v>17</v>
      </c>
      <c r="AD7855">
        <v>111</v>
      </c>
      <c r="AE7855">
        <v>3930</v>
      </c>
      <c r="AF7855">
        <v>0</v>
      </c>
      <c r="AG7855">
        <v>8310</v>
      </c>
      <c r="AH7855">
        <v>3302</v>
      </c>
      <c r="AI7855">
        <v>693</v>
      </c>
      <c r="AJ7855">
        <v>1982</v>
      </c>
      <c r="AK7855">
        <v>0</v>
      </c>
      <c r="AL7855">
        <v>0</v>
      </c>
      <c r="AM7855">
        <v>145</v>
      </c>
      <c r="AN7855">
        <v>3107</v>
      </c>
      <c r="AO7855">
        <v>54</v>
      </c>
      <c r="AP7855">
        <v>376</v>
      </c>
      <c r="AQ7855">
        <v>17969</v>
      </c>
      <c r="AR7855">
        <v>0</v>
      </c>
      <c r="AS7855">
        <v>3249</v>
      </c>
      <c r="AT7855">
        <v>2123</v>
      </c>
      <c r="AU7855">
        <v>1342</v>
      </c>
      <c r="AV7855">
        <v>5313</v>
      </c>
      <c r="AW7855">
        <v>0</v>
      </c>
      <c r="AX7855">
        <v>0</v>
      </c>
      <c r="AY7855">
        <v>565</v>
      </c>
      <c r="AZ7855">
        <v>6054</v>
      </c>
      <c r="BA7855">
        <v>23</v>
      </c>
      <c r="BB7855">
        <v>624</v>
      </c>
      <c r="BC7855">
        <v>19293</v>
      </c>
      <c r="BD7855">
        <v>128147889</v>
      </c>
      <c r="BE7855">
        <v>67508892</v>
      </c>
      <c r="BF7855">
        <v>10569632</v>
      </c>
      <c r="BG7855">
        <v>34280420</v>
      </c>
      <c r="BH7855">
        <v>0</v>
      </c>
      <c r="BI7855">
        <v>0</v>
      </c>
      <c r="BJ7855">
        <v>3766705</v>
      </c>
      <c r="BK7855">
        <v>54384786</v>
      </c>
      <c r="BL7855">
        <v>1293206</v>
      </c>
      <c r="BM7855">
        <v>3568207</v>
      </c>
      <c r="BN7855">
        <v>303519737</v>
      </c>
      <c r="BO7855">
        <v>25106533</v>
      </c>
      <c r="BP7855">
        <v>16353847</v>
      </c>
      <c r="BQ7855">
        <v>6100162</v>
      </c>
      <c r="BR7855">
        <v>22686718</v>
      </c>
      <c r="BS7855">
        <v>0</v>
      </c>
      <c r="BT7855">
        <v>0</v>
      </c>
      <c r="BU7855">
        <v>1915985</v>
      </c>
      <c r="BV7855">
        <v>34264128</v>
      </c>
      <c r="BW7855">
        <v>458503</v>
      </c>
      <c r="BX7855">
        <v>3158018</v>
      </c>
      <c r="BY7855">
        <v>110043894</v>
      </c>
      <c r="BZ7855">
        <v>593331</v>
      </c>
      <c r="CA7855">
        <v>128313172</v>
      </c>
      <c r="CB7855">
        <v>65348668</v>
      </c>
      <c r="CC7855">
        <v>15708673</v>
      </c>
      <c r="CD7855">
        <v>52148773</v>
      </c>
      <c r="CE7855">
        <v>0</v>
      </c>
      <c r="CF7855">
        <v>0</v>
      </c>
      <c r="CG7855">
        <v>0</v>
      </c>
      <c r="CH7855">
        <v>4166694</v>
      </c>
      <c r="CI7855">
        <v>63283262</v>
      </c>
      <c r="CJ7855">
        <v>0</v>
      </c>
      <c r="CK7855">
        <v>1751709</v>
      </c>
      <c r="CL7855">
        <v>0</v>
      </c>
      <c r="CM7855">
        <v>0</v>
      </c>
      <c r="CN7855">
        <v>0</v>
      </c>
      <c r="CO7855">
        <v>6009732</v>
      </c>
      <c r="CP7855">
        <v>337324014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24021724</v>
      </c>
      <c r="CW7855">
        <v>17675443</v>
      </c>
      <c r="CX7855">
        <v>877772</v>
      </c>
      <c r="CY7855">
        <v>4533529</v>
      </c>
      <c r="CZ7855">
        <v>0</v>
      </c>
      <c r="DA7855">
        <v>0</v>
      </c>
      <c r="DB7855">
        <v>1459170</v>
      </c>
      <c r="DC7855">
        <v>24479163</v>
      </c>
      <c r="DD7855">
        <v>0</v>
      </c>
      <c r="DE7855">
        <v>3192816</v>
      </c>
      <c r="DF7855">
        <v>76239617</v>
      </c>
      <c r="DG7855">
        <v>902635</v>
      </c>
      <c r="DH7855">
        <v>74660003</v>
      </c>
      <c r="DI7855">
        <v>0</v>
      </c>
      <c r="DJ7855">
        <v>4399438</v>
      </c>
      <c r="DK7855">
        <v>0</v>
      </c>
      <c r="DL7855">
        <v>0</v>
      </c>
      <c r="DM7855">
        <v>0</v>
      </c>
      <c r="DN7855">
        <v>0</v>
      </c>
      <c r="DO7855">
        <v>1772545</v>
      </c>
      <c r="DP7855">
        <v>243311108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</row>
    <row r="7856" spans="1:133" x14ac:dyDescent="0.25">
      <c r="A7856">
        <v>106190958</v>
      </c>
      <c r="B7856" t="s">
        <v>1218</v>
      </c>
      <c r="C7856">
        <v>20174</v>
      </c>
      <c r="D7856" s="1">
        <v>42745</v>
      </c>
      <c r="E7856" t="s">
        <v>2818</v>
      </c>
      <c r="F7856" t="s">
        <v>135</v>
      </c>
      <c r="G7856" t="s">
        <v>171</v>
      </c>
      <c r="H7856">
        <v>11</v>
      </c>
      <c r="I7856">
        <v>921</v>
      </c>
      <c r="J7856" t="s">
        <v>222</v>
      </c>
      <c r="K7856" t="s">
        <v>223</v>
      </c>
      <c r="L7856" t="s">
        <v>158</v>
      </c>
      <c r="M7856" t="s">
        <v>2422</v>
      </c>
      <c r="N7856" t="s">
        <v>1220</v>
      </c>
      <c r="O7856" t="s">
        <v>427</v>
      </c>
      <c r="P7856">
        <v>90650</v>
      </c>
      <c r="Q7856" t="s">
        <v>1221</v>
      </c>
      <c r="R7856">
        <v>1106</v>
      </c>
      <c r="S7856">
        <v>826</v>
      </c>
      <c r="T7856">
        <v>826</v>
      </c>
      <c r="U7856">
        <v>29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2</v>
      </c>
      <c r="AB7856">
        <v>0</v>
      </c>
      <c r="AC7856">
        <v>0</v>
      </c>
      <c r="AD7856">
        <v>171</v>
      </c>
      <c r="AE7856">
        <v>202</v>
      </c>
      <c r="AF7856">
        <v>0</v>
      </c>
      <c r="AG7856">
        <v>30523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128</v>
      </c>
      <c r="AN7856">
        <v>0</v>
      </c>
      <c r="AO7856">
        <v>0</v>
      </c>
      <c r="AP7856">
        <v>39588</v>
      </c>
      <c r="AQ7856">
        <v>70239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21515523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90077</v>
      </c>
      <c r="BK7856">
        <v>0</v>
      </c>
      <c r="BL7856">
        <v>0</v>
      </c>
      <c r="BM7856">
        <v>27904829</v>
      </c>
      <c r="BN7856">
        <v>49510429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1820</v>
      </c>
      <c r="CP7856">
        <v>182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21515523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90077</v>
      </c>
      <c r="DC7856">
        <v>0</v>
      </c>
      <c r="DD7856">
        <v>0</v>
      </c>
      <c r="DE7856">
        <v>27903009</v>
      </c>
      <c r="DF7856">
        <v>49508609</v>
      </c>
      <c r="DG7856">
        <v>0</v>
      </c>
      <c r="DH7856">
        <v>52302287</v>
      </c>
      <c r="DI7856">
        <v>0</v>
      </c>
      <c r="DJ7856">
        <v>2793678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</row>
    <row r="7857" spans="1:133" x14ac:dyDescent="0.25">
      <c r="A7857">
        <v>106410852</v>
      </c>
      <c r="B7857" t="s">
        <v>1222</v>
      </c>
      <c r="C7857">
        <v>20174</v>
      </c>
      <c r="D7857" s="1">
        <v>42745</v>
      </c>
      <c r="E7857" t="s">
        <v>2818</v>
      </c>
      <c r="F7857" t="s">
        <v>135</v>
      </c>
      <c r="G7857" t="s">
        <v>869</v>
      </c>
      <c r="H7857">
        <v>4</v>
      </c>
      <c r="I7857">
        <v>427</v>
      </c>
      <c r="J7857" t="s">
        <v>165</v>
      </c>
      <c r="K7857" t="s">
        <v>138</v>
      </c>
      <c r="L7857" t="s">
        <v>158</v>
      </c>
      <c r="M7857" t="s">
        <v>2423</v>
      </c>
      <c r="N7857" t="s">
        <v>1224</v>
      </c>
      <c r="O7857" t="s">
        <v>1225</v>
      </c>
      <c r="P7857">
        <v>94010</v>
      </c>
      <c r="Q7857" t="s">
        <v>1176</v>
      </c>
      <c r="R7857">
        <v>301</v>
      </c>
      <c r="S7857">
        <v>301</v>
      </c>
      <c r="T7857">
        <v>187</v>
      </c>
      <c r="U7857">
        <v>1048</v>
      </c>
      <c r="V7857">
        <v>547</v>
      </c>
      <c r="W7857">
        <v>153</v>
      </c>
      <c r="X7857">
        <v>213</v>
      </c>
      <c r="Y7857">
        <v>0</v>
      </c>
      <c r="Z7857">
        <v>0</v>
      </c>
      <c r="AA7857">
        <v>46</v>
      </c>
      <c r="AB7857">
        <v>1290</v>
      </c>
      <c r="AC7857">
        <v>56</v>
      </c>
      <c r="AD7857">
        <v>33</v>
      </c>
      <c r="AE7857">
        <v>3386</v>
      </c>
      <c r="AF7857">
        <v>0</v>
      </c>
      <c r="AG7857">
        <v>5260</v>
      </c>
      <c r="AH7857">
        <v>2585</v>
      </c>
      <c r="AI7857">
        <v>866</v>
      </c>
      <c r="AJ7857">
        <v>845</v>
      </c>
      <c r="AK7857">
        <v>0</v>
      </c>
      <c r="AL7857">
        <v>0</v>
      </c>
      <c r="AM7857">
        <v>178</v>
      </c>
      <c r="AN7857">
        <v>4415</v>
      </c>
      <c r="AO7857">
        <v>186</v>
      </c>
      <c r="AP7857">
        <v>104</v>
      </c>
      <c r="AQ7857">
        <v>14439</v>
      </c>
      <c r="AR7857">
        <v>0</v>
      </c>
      <c r="AS7857">
        <v>2631</v>
      </c>
      <c r="AT7857">
        <v>1427</v>
      </c>
      <c r="AU7857">
        <v>220</v>
      </c>
      <c r="AV7857">
        <v>2609</v>
      </c>
      <c r="AW7857">
        <v>0</v>
      </c>
      <c r="AX7857">
        <v>0</v>
      </c>
      <c r="AY7857">
        <v>265</v>
      </c>
      <c r="AZ7857">
        <v>6508</v>
      </c>
      <c r="BA7857">
        <v>370</v>
      </c>
      <c r="BB7857">
        <v>368</v>
      </c>
      <c r="BC7857">
        <v>14398</v>
      </c>
      <c r="BD7857">
        <v>92130819</v>
      </c>
      <c r="BE7857">
        <v>42413708</v>
      </c>
      <c r="BF7857">
        <v>8577490</v>
      </c>
      <c r="BG7857">
        <v>14250289</v>
      </c>
      <c r="BH7857">
        <v>0</v>
      </c>
      <c r="BI7857">
        <v>0</v>
      </c>
      <c r="BJ7857">
        <v>3273536</v>
      </c>
      <c r="BK7857">
        <v>60420820</v>
      </c>
      <c r="BL7857">
        <v>2639741</v>
      </c>
      <c r="BM7857">
        <v>1456445</v>
      </c>
      <c r="BN7857">
        <v>225162848</v>
      </c>
      <c r="BO7857">
        <v>56014856</v>
      </c>
      <c r="BP7857">
        <v>28323318</v>
      </c>
      <c r="BQ7857">
        <v>1757952</v>
      </c>
      <c r="BR7857">
        <v>16903299</v>
      </c>
      <c r="BS7857">
        <v>0</v>
      </c>
      <c r="BT7857">
        <v>0</v>
      </c>
      <c r="BU7857">
        <v>3017939</v>
      </c>
      <c r="BV7857">
        <v>90351011</v>
      </c>
      <c r="BW7857">
        <v>2081454</v>
      </c>
      <c r="BX7857">
        <v>1950513</v>
      </c>
      <c r="BY7857">
        <v>200400342</v>
      </c>
      <c r="BZ7857">
        <v>1928249</v>
      </c>
      <c r="CA7857">
        <v>121645636</v>
      </c>
      <c r="CB7857">
        <v>62894598</v>
      </c>
      <c r="CC7857">
        <v>-50635378</v>
      </c>
      <c r="CD7857">
        <v>26770739</v>
      </c>
      <c r="CE7857">
        <v>0</v>
      </c>
      <c r="CF7857">
        <v>0</v>
      </c>
      <c r="CG7857">
        <v>0</v>
      </c>
      <c r="CH7857">
        <v>3867576</v>
      </c>
      <c r="CI7857">
        <v>65394938</v>
      </c>
      <c r="CJ7857">
        <v>0</v>
      </c>
      <c r="CK7857">
        <v>4721195</v>
      </c>
      <c r="CL7857">
        <v>0</v>
      </c>
      <c r="CM7857">
        <v>0</v>
      </c>
      <c r="CN7857">
        <v>0</v>
      </c>
      <c r="CO7857">
        <v>1478709</v>
      </c>
      <c r="CP7857">
        <v>238066262</v>
      </c>
      <c r="CQ7857">
        <v>9841750</v>
      </c>
      <c r="CR7857">
        <v>0</v>
      </c>
      <c r="CS7857">
        <v>0</v>
      </c>
      <c r="CT7857">
        <v>10143367</v>
      </c>
      <c r="CU7857">
        <v>19985117</v>
      </c>
      <c r="CV7857">
        <v>26500039</v>
      </c>
      <c r="CW7857">
        <v>17684178</v>
      </c>
      <c r="CX7857">
        <v>60970820</v>
      </c>
      <c r="CY7857">
        <v>4382849</v>
      </c>
      <c r="CZ7857">
        <v>0</v>
      </c>
      <c r="DA7857">
        <v>0</v>
      </c>
      <c r="DB7857">
        <v>2423899</v>
      </c>
      <c r="DC7857">
        <v>95520260</v>
      </c>
      <c r="DD7857">
        <v>0</v>
      </c>
      <c r="DE7857">
        <v>0</v>
      </c>
      <c r="DF7857">
        <v>207482045</v>
      </c>
      <c r="DG7857">
        <v>6709935</v>
      </c>
      <c r="DH7857">
        <v>183058903</v>
      </c>
      <c r="DI7857">
        <v>0</v>
      </c>
      <c r="DJ7857">
        <v>510373</v>
      </c>
      <c r="DK7857">
        <v>0</v>
      </c>
      <c r="DL7857">
        <v>0</v>
      </c>
      <c r="DM7857">
        <v>0</v>
      </c>
      <c r="DN7857">
        <v>0</v>
      </c>
      <c r="DO7857">
        <v>2449980</v>
      </c>
      <c r="DP7857">
        <v>542734155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</row>
    <row r="7858" spans="1:133" x14ac:dyDescent="0.25">
      <c r="A7858">
        <v>106190681</v>
      </c>
      <c r="B7858" t="s">
        <v>1226</v>
      </c>
      <c r="C7858">
        <v>20174</v>
      </c>
      <c r="D7858" s="1">
        <v>42745</v>
      </c>
      <c r="E7858" t="s">
        <v>2818</v>
      </c>
      <c r="F7858" t="s">
        <v>135</v>
      </c>
      <c r="G7858" t="s">
        <v>171</v>
      </c>
      <c r="H7858">
        <v>11</v>
      </c>
      <c r="I7858">
        <v>925</v>
      </c>
      <c r="J7858" t="s">
        <v>188</v>
      </c>
      <c r="K7858" t="s">
        <v>138</v>
      </c>
      <c r="L7858" t="s">
        <v>158</v>
      </c>
      <c r="M7858" t="s">
        <v>2424</v>
      </c>
      <c r="N7858" t="s">
        <v>1228</v>
      </c>
      <c r="O7858" t="s">
        <v>281</v>
      </c>
      <c r="P7858">
        <v>90036</v>
      </c>
      <c r="Q7858" t="s">
        <v>1229</v>
      </c>
      <c r="R7858">
        <v>17</v>
      </c>
      <c r="S7858">
        <v>17</v>
      </c>
      <c r="T7858">
        <v>3</v>
      </c>
      <c r="U7858">
        <v>12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36</v>
      </c>
      <c r="AE7858">
        <v>48</v>
      </c>
      <c r="AF7858">
        <v>0</v>
      </c>
      <c r="AG7858">
        <v>25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65</v>
      </c>
      <c r="AQ7858">
        <v>90</v>
      </c>
      <c r="AR7858">
        <v>0</v>
      </c>
      <c r="AS7858">
        <v>16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68</v>
      </c>
      <c r="BC7858">
        <v>84</v>
      </c>
      <c r="BD7858">
        <v>2051704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5441230</v>
      </c>
      <c r="BN7858">
        <v>7492934</v>
      </c>
      <c r="BO7858">
        <v>228796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998835</v>
      </c>
      <c r="BY7858">
        <v>1227631</v>
      </c>
      <c r="BZ7858">
        <v>436028</v>
      </c>
      <c r="CA7858">
        <v>1485999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5132867</v>
      </c>
      <c r="CP7858">
        <v>7054894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794501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871170</v>
      </c>
      <c r="DF7858">
        <v>1665671</v>
      </c>
      <c r="DG7858">
        <v>0</v>
      </c>
      <c r="DH7858">
        <v>3363774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56257</v>
      </c>
      <c r="DP7858">
        <v>1602658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</row>
    <row r="7859" spans="1:133" x14ac:dyDescent="0.25">
      <c r="A7859">
        <v>106190524</v>
      </c>
      <c r="B7859" t="s">
        <v>1230</v>
      </c>
      <c r="C7859">
        <v>20174</v>
      </c>
      <c r="D7859" s="1">
        <v>42745</v>
      </c>
      <c r="E7859" t="s">
        <v>2818</v>
      </c>
      <c r="F7859" t="s">
        <v>135</v>
      </c>
      <c r="G7859" t="s">
        <v>171</v>
      </c>
      <c r="H7859">
        <v>11</v>
      </c>
      <c r="I7859">
        <v>905</v>
      </c>
      <c r="J7859" t="s">
        <v>165</v>
      </c>
      <c r="K7859" t="s">
        <v>138</v>
      </c>
      <c r="L7859" t="s">
        <v>158</v>
      </c>
      <c r="M7859" t="s">
        <v>2425</v>
      </c>
      <c r="N7859" t="s">
        <v>1232</v>
      </c>
      <c r="O7859" t="s">
        <v>867</v>
      </c>
      <c r="P7859">
        <v>91402</v>
      </c>
      <c r="Q7859" t="s">
        <v>1233</v>
      </c>
      <c r="R7859">
        <v>145</v>
      </c>
      <c r="S7859">
        <v>145</v>
      </c>
      <c r="T7859">
        <v>135</v>
      </c>
      <c r="U7859">
        <v>672</v>
      </c>
      <c r="V7859">
        <v>121</v>
      </c>
      <c r="W7859">
        <v>333</v>
      </c>
      <c r="X7859">
        <v>343</v>
      </c>
      <c r="Y7859">
        <v>0</v>
      </c>
      <c r="Z7859">
        <v>0</v>
      </c>
      <c r="AA7859">
        <v>0</v>
      </c>
      <c r="AB7859">
        <v>0</v>
      </c>
      <c r="AC7859">
        <v>20</v>
      </c>
      <c r="AD7859">
        <v>324</v>
      </c>
      <c r="AE7859">
        <v>1813</v>
      </c>
      <c r="AF7859">
        <v>0</v>
      </c>
      <c r="AG7859">
        <v>3059</v>
      </c>
      <c r="AH7859">
        <v>518</v>
      </c>
      <c r="AI7859">
        <v>2546</v>
      </c>
      <c r="AJ7859">
        <v>2768</v>
      </c>
      <c r="AK7859">
        <v>0</v>
      </c>
      <c r="AL7859">
        <v>0</v>
      </c>
      <c r="AM7859">
        <v>0</v>
      </c>
      <c r="AN7859">
        <v>0</v>
      </c>
      <c r="AO7859">
        <v>91</v>
      </c>
      <c r="AP7859">
        <v>1139</v>
      </c>
      <c r="AQ7859">
        <v>10121</v>
      </c>
      <c r="AR7859">
        <v>0</v>
      </c>
      <c r="AS7859">
        <v>1750</v>
      </c>
      <c r="AT7859">
        <v>243</v>
      </c>
      <c r="AU7859">
        <v>877</v>
      </c>
      <c r="AV7859">
        <v>734</v>
      </c>
      <c r="AW7859">
        <v>0</v>
      </c>
      <c r="AX7859">
        <v>0</v>
      </c>
      <c r="AY7859">
        <v>0</v>
      </c>
      <c r="AZ7859">
        <v>0</v>
      </c>
      <c r="BA7859">
        <v>41</v>
      </c>
      <c r="BB7859">
        <v>632</v>
      </c>
      <c r="BC7859">
        <v>4277</v>
      </c>
      <c r="BD7859">
        <v>27558639</v>
      </c>
      <c r="BE7859">
        <v>3468092</v>
      </c>
      <c r="BF7859">
        <v>9459324</v>
      </c>
      <c r="BG7859">
        <v>10520381</v>
      </c>
      <c r="BH7859">
        <v>0</v>
      </c>
      <c r="BI7859">
        <v>0</v>
      </c>
      <c r="BJ7859">
        <v>0</v>
      </c>
      <c r="BK7859">
        <v>0</v>
      </c>
      <c r="BL7859">
        <v>431829</v>
      </c>
      <c r="BM7859">
        <v>10258799</v>
      </c>
      <c r="BN7859">
        <v>61697064</v>
      </c>
      <c r="BO7859">
        <v>4139058</v>
      </c>
      <c r="BP7859">
        <v>487415</v>
      </c>
      <c r="BQ7859">
        <v>2020101</v>
      </c>
      <c r="BR7859">
        <v>2116615</v>
      </c>
      <c r="BS7859">
        <v>0</v>
      </c>
      <c r="BT7859">
        <v>0</v>
      </c>
      <c r="BU7859">
        <v>0</v>
      </c>
      <c r="BV7859">
        <v>0</v>
      </c>
      <c r="BW7859">
        <v>91049</v>
      </c>
      <c r="BX7859">
        <v>2530279</v>
      </c>
      <c r="BY7859">
        <v>11384517</v>
      </c>
      <c r="BZ7859">
        <v>2186901</v>
      </c>
      <c r="CA7859">
        <v>19631225</v>
      </c>
      <c r="CB7859">
        <v>1946402</v>
      </c>
      <c r="CC7859">
        <v>9081733</v>
      </c>
      <c r="CD7859">
        <v>9284015</v>
      </c>
      <c r="CE7859">
        <v>-24373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522878</v>
      </c>
      <c r="CL7859">
        <v>0</v>
      </c>
      <c r="CM7859">
        <v>0</v>
      </c>
      <c r="CN7859">
        <v>0</v>
      </c>
      <c r="CO7859">
        <v>8794434</v>
      </c>
      <c r="CP7859">
        <v>51423215</v>
      </c>
      <c r="CQ7859">
        <v>0</v>
      </c>
      <c r="CR7859">
        <v>4142512</v>
      </c>
      <c r="CS7859">
        <v>0</v>
      </c>
      <c r="CT7859">
        <v>0</v>
      </c>
      <c r="CU7859">
        <v>4142512</v>
      </c>
      <c r="CV7859">
        <v>12066472</v>
      </c>
      <c r="CW7859">
        <v>2009105</v>
      </c>
      <c r="CX7859">
        <v>2422065</v>
      </c>
      <c r="CY7859">
        <v>7495493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1807743</v>
      </c>
      <c r="DF7859">
        <v>25800878</v>
      </c>
      <c r="DG7859">
        <v>-97781</v>
      </c>
      <c r="DH7859">
        <v>23807896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258710</v>
      </c>
      <c r="DP7859">
        <v>2746087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</row>
    <row r="7860" spans="1:133" x14ac:dyDescent="0.25">
      <c r="A7860">
        <v>106301262</v>
      </c>
      <c r="B7860" t="s">
        <v>1234</v>
      </c>
      <c r="C7860">
        <v>20174</v>
      </c>
      <c r="D7860" s="1">
        <v>42745</v>
      </c>
      <c r="E7860" t="s">
        <v>2818</v>
      </c>
      <c r="F7860" t="s">
        <v>135</v>
      </c>
      <c r="G7860" t="s">
        <v>156</v>
      </c>
      <c r="H7860">
        <v>13</v>
      </c>
      <c r="I7860">
        <v>1017</v>
      </c>
      <c r="J7860" t="s">
        <v>165</v>
      </c>
      <c r="K7860" t="s">
        <v>138</v>
      </c>
      <c r="L7860" t="s">
        <v>158</v>
      </c>
      <c r="M7860" t="s">
        <v>2426</v>
      </c>
      <c r="N7860" t="s">
        <v>1236</v>
      </c>
      <c r="O7860" t="s">
        <v>377</v>
      </c>
      <c r="P7860">
        <v>92691</v>
      </c>
      <c r="Q7860" t="s">
        <v>1237</v>
      </c>
      <c r="R7860">
        <v>523</v>
      </c>
      <c r="S7860">
        <v>439</v>
      </c>
      <c r="T7860">
        <v>218</v>
      </c>
      <c r="U7860">
        <v>1524</v>
      </c>
      <c r="V7860">
        <v>788</v>
      </c>
      <c r="W7860">
        <v>281</v>
      </c>
      <c r="X7860">
        <v>473</v>
      </c>
      <c r="Y7860">
        <v>0</v>
      </c>
      <c r="Z7860">
        <v>0</v>
      </c>
      <c r="AA7860">
        <v>89</v>
      </c>
      <c r="AB7860">
        <v>1629</v>
      </c>
      <c r="AC7860">
        <v>0</v>
      </c>
      <c r="AD7860">
        <v>70</v>
      </c>
      <c r="AE7860">
        <v>4854</v>
      </c>
      <c r="AF7860">
        <v>0</v>
      </c>
      <c r="AG7860">
        <v>6863</v>
      </c>
      <c r="AH7860">
        <v>3111</v>
      </c>
      <c r="AI7860">
        <v>1054</v>
      </c>
      <c r="AJ7860">
        <v>1927</v>
      </c>
      <c r="AK7860">
        <v>0</v>
      </c>
      <c r="AL7860">
        <v>0</v>
      </c>
      <c r="AM7860">
        <v>508</v>
      </c>
      <c r="AN7860">
        <v>6420</v>
      </c>
      <c r="AO7860">
        <v>0</v>
      </c>
      <c r="AP7860">
        <v>163</v>
      </c>
      <c r="AQ7860">
        <v>20046</v>
      </c>
      <c r="AR7860">
        <v>0</v>
      </c>
      <c r="AS7860">
        <v>11846</v>
      </c>
      <c r="AT7860">
        <v>7429</v>
      </c>
      <c r="AU7860">
        <v>1812</v>
      </c>
      <c r="AV7860">
        <v>5695</v>
      </c>
      <c r="AW7860">
        <v>0</v>
      </c>
      <c r="AX7860">
        <v>0</v>
      </c>
      <c r="AY7860">
        <v>741</v>
      </c>
      <c r="AZ7860">
        <v>26810</v>
      </c>
      <c r="BA7860">
        <v>13</v>
      </c>
      <c r="BB7860">
        <v>2535</v>
      </c>
      <c r="BC7860">
        <v>56881</v>
      </c>
      <c r="BD7860">
        <v>133904544</v>
      </c>
      <c r="BE7860">
        <v>63046818</v>
      </c>
      <c r="BF7860">
        <v>16650971</v>
      </c>
      <c r="BG7860">
        <v>32040137</v>
      </c>
      <c r="BH7860">
        <v>0</v>
      </c>
      <c r="BI7860">
        <v>0</v>
      </c>
      <c r="BJ7860">
        <v>8278005</v>
      </c>
      <c r="BK7860">
        <v>114119921</v>
      </c>
      <c r="BL7860">
        <v>0</v>
      </c>
      <c r="BM7860">
        <v>5517304</v>
      </c>
      <c r="BN7860">
        <v>373557700</v>
      </c>
      <c r="BO7860">
        <v>64567564</v>
      </c>
      <c r="BP7860">
        <v>41500602</v>
      </c>
      <c r="BQ7860">
        <v>9227511</v>
      </c>
      <c r="BR7860">
        <v>24223100</v>
      </c>
      <c r="BS7860">
        <v>0</v>
      </c>
      <c r="BT7860">
        <v>0</v>
      </c>
      <c r="BU7860">
        <v>4013489</v>
      </c>
      <c r="BV7860">
        <v>122290671</v>
      </c>
      <c r="BW7860">
        <v>97809</v>
      </c>
      <c r="BX7860">
        <v>10704423</v>
      </c>
      <c r="BY7860">
        <v>276625169</v>
      </c>
      <c r="BZ7860">
        <v>2133045</v>
      </c>
      <c r="CA7860">
        <v>163813892</v>
      </c>
      <c r="CB7860">
        <v>95954531</v>
      </c>
      <c r="CC7860">
        <v>22070914</v>
      </c>
      <c r="CD7860">
        <v>23372816</v>
      </c>
      <c r="CE7860">
        <v>0</v>
      </c>
      <c r="CF7860">
        <v>0</v>
      </c>
      <c r="CG7860">
        <v>0</v>
      </c>
      <c r="CH7860">
        <v>5466396</v>
      </c>
      <c r="CI7860">
        <v>164895562</v>
      </c>
      <c r="CJ7860">
        <v>0</v>
      </c>
      <c r="CK7860">
        <v>6985095</v>
      </c>
      <c r="CL7860">
        <v>0</v>
      </c>
      <c r="CM7860">
        <v>0</v>
      </c>
      <c r="CN7860">
        <v>0</v>
      </c>
      <c r="CO7860">
        <v>4821410</v>
      </c>
      <c r="CP7860">
        <v>489513661</v>
      </c>
      <c r="CQ7860">
        <v>3752795</v>
      </c>
      <c r="CR7860">
        <v>0</v>
      </c>
      <c r="CS7860">
        <v>0</v>
      </c>
      <c r="CT7860">
        <v>4268893</v>
      </c>
      <c r="CU7860">
        <v>8021688</v>
      </c>
      <c r="CV7860">
        <v>34658216</v>
      </c>
      <c r="CW7860">
        <v>12345684</v>
      </c>
      <c r="CX7860">
        <v>3807568</v>
      </c>
      <c r="CY7860">
        <v>32890421</v>
      </c>
      <c r="CZ7860">
        <v>0</v>
      </c>
      <c r="DA7860">
        <v>0</v>
      </c>
      <c r="DB7860">
        <v>6825098</v>
      </c>
      <c r="DC7860">
        <v>75783923</v>
      </c>
      <c r="DD7860">
        <v>0</v>
      </c>
      <c r="DE7860">
        <v>2379986</v>
      </c>
      <c r="DF7860">
        <v>168690896</v>
      </c>
      <c r="DG7860">
        <v>3169874</v>
      </c>
      <c r="DH7860">
        <v>138857134</v>
      </c>
      <c r="DI7860">
        <v>0</v>
      </c>
      <c r="DJ7860">
        <v>419514</v>
      </c>
      <c r="DK7860">
        <v>0</v>
      </c>
      <c r="DL7860">
        <v>0</v>
      </c>
      <c r="DM7860">
        <v>0</v>
      </c>
      <c r="DN7860">
        <v>0</v>
      </c>
      <c r="DO7860">
        <v>10050360</v>
      </c>
      <c r="DP7860">
        <v>350442573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</row>
    <row r="7861" spans="1:133" x14ac:dyDescent="0.25">
      <c r="A7861">
        <v>106250956</v>
      </c>
      <c r="B7861" t="s">
        <v>1238</v>
      </c>
      <c r="C7861">
        <v>20174</v>
      </c>
      <c r="D7861" s="1">
        <v>42745</v>
      </c>
      <c r="E7861" t="s">
        <v>2818</v>
      </c>
      <c r="F7861" t="s">
        <v>135</v>
      </c>
      <c r="G7861" t="s">
        <v>1239</v>
      </c>
      <c r="H7861">
        <v>1</v>
      </c>
      <c r="I7861">
        <v>201</v>
      </c>
      <c r="J7861" t="s">
        <v>214</v>
      </c>
      <c r="K7861" t="s">
        <v>138</v>
      </c>
      <c r="L7861" t="s">
        <v>139</v>
      </c>
      <c r="M7861" t="s">
        <v>2427</v>
      </c>
      <c r="N7861" t="s">
        <v>1241</v>
      </c>
      <c r="O7861" t="s">
        <v>1242</v>
      </c>
      <c r="P7861">
        <v>96101</v>
      </c>
      <c r="Q7861" t="s">
        <v>1243</v>
      </c>
      <c r="R7861">
        <v>87</v>
      </c>
      <c r="S7861">
        <v>87</v>
      </c>
      <c r="T7861">
        <v>49</v>
      </c>
      <c r="U7861">
        <v>30</v>
      </c>
      <c r="V7861">
        <v>4</v>
      </c>
      <c r="W7861">
        <v>4</v>
      </c>
      <c r="X7861">
        <v>9</v>
      </c>
      <c r="Y7861">
        <v>0</v>
      </c>
      <c r="Z7861">
        <v>0</v>
      </c>
      <c r="AA7861">
        <v>3</v>
      </c>
      <c r="AB7861">
        <v>0</v>
      </c>
      <c r="AC7861">
        <v>0</v>
      </c>
      <c r="AD7861">
        <v>1</v>
      </c>
      <c r="AE7861">
        <v>51</v>
      </c>
      <c r="AF7861">
        <v>11</v>
      </c>
      <c r="AG7861">
        <v>155</v>
      </c>
      <c r="AH7861">
        <v>9</v>
      </c>
      <c r="AI7861">
        <v>297</v>
      </c>
      <c r="AJ7861">
        <v>2175</v>
      </c>
      <c r="AK7861">
        <v>0</v>
      </c>
      <c r="AL7861">
        <v>0</v>
      </c>
      <c r="AM7861">
        <v>11</v>
      </c>
      <c r="AN7861">
        <v>0</v>
      </c>
      <c r="AO7861">
        <v>0</v>
      </c>
      <c r="AP7861">
        <v>185</v>
      </c>
      <c r="AQ7861">
        <v>2832</v>
      </c>
      <c r="AR7861">
        <v>2698</v>
      </c>
      <c r="AS7861">
        <v>2926</v>
      </c>
      <c r="AT7861">
        <v>206</v>
      </c>
      <c r="AU7861">
        <v>85</v>
      </c>
      <c r="AV7861">
        <v>2659</v>
      </c>
      <c r="AW7861">
        <v>0</v>
      </c>
      <c r="AX7861">
        <v>0</v>
      </c>
      <c r="AY7861">
        <v>1857</v>
      </c>
      <c r="AZ7861">
        <v>0</v>
      </c>
      <c r="BA7861">
        <v>0</v>
      </c>
      <c r="BB7861">
        <v>431</v>
      </c>
      <c r="BC7861">
        <v>8164</v>
      </c>
      <c r="BD7861">
        <v>453986</v>
      </c>
      <c r="BE7861">
        <v>45252</v>
      </c>
      <c r="BF7861">
        <v>106350</v>
      </c>
      <c r="BG7861">
        <v>828649</v>
      </c>
      <c r="BH7861">
        <v>0</v>
      </c>
      <c r="BI7861">
        <v>0</v>
      </c>
      <c r="BJ7861">
        <v>25081</v>
      </c>
      <c r="BK7861">
        <v>0</v>
      </c>
      <c r="BL7861">
        <v>0</v>
      </c>
      <c r="BM7861">
        <v>59257</v>
      </c>
      <c r="BN7861">
        <v>1518575</v>
      </c>
      <c r="BO7861">
        <v>2054229</v>
      </c>
      <c r="BP7861">
        <v>217853</v>
      </c>
      <c r="BQ7861">
        <v>99630</v>
      </c>
      <c r="BR7861">
        <v>1732176</v>
      </c>
      <c r="BS7861">
        <v>0</v>
      </c>
      <c r="BT7861">
        <v>0</v>
      </c>
      <c r="BU7861">
        <v>919350</v>
      </c>
      <c r="BV7861">
        <v>0</v>
      </c>
      <c r="BW7861">
        <v>0</v>
      </c>
      <c r="BX7861">
        <v>360070</v>
      </c>
      <c r="BY7861">
        <v>5383308</v>
      </c>
      <c r="BZ7861">
        <v>113820</v>
      </c>
      <c r="CA7861">
        <v>1215846</v>
      </c>
      <c r="CB7861">
        <v>127540</v>
      </c>
      <c r="CC7861">
        <v>10383</v>
      </c>
      <c r="CD7861">
        <v>129091</v>
      </c>
      <c r="CE7861">
        <v>-8341</v>
      </c>
      <c r="CF7861">
        <v>0</v>
      </c>
      <c r="CG7861">
        <v>0</v>
      </c>
      <c r="CH7861">
        <v>532138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52996</v>
      </c>
      <c r="CP7861">
        <v>2173473</v>
      </c>
      <c r="CQ7861">
        <v>0</v>
      </c>
      <c r="CR7861">
        <v>40525</v>
      </c>
      <c r="CS7861">
        <v>0</v>
      </c>
      <c r="CT7861">
        <v>0</v>
      </c>
      <c r="CU7861">
        <v>40525</v>
      </c>
      <c r="CV7861">
        <v>1292369</v>
      </c>
      <c r="CW7861">
        <v>135565</v>
      </c>
      <c r="CX7861">
        <v>203937</v>
      </c>
      <c r="CY7861">
        <v>2472259</v>
      </c>
      <c r="CZ7861">
        <v>0</v>
      </c>
      <c r="DA7861">
        <v>0</v>
      </c>
      <c r="DB7861">
        <v>412293</v>
      </c>
      <c r="DC7861">
        <v>0</v>
      </c>
      <c r="DD7861">
        <v>0</v>
      </c>
      <c r="DE7861">
        <v>252512</v>
      </c>
      <c r="DF7861">
        <v>4768935</v>
      </c>
      <c r="DG7861">
        <v>1203711</v>
      </c>
      <c r="DH7861">
        <v>4610318</v>
      </c>
      <c r="DI7861">
        <v>0</v>
      </c>
      <c r="DJ7861">
        <v>1567588</v>
      </c>
      <c r="DK7861">
        <v>0</v>
      </c>
      <c r="DL7861">
        <v>0</v>
      </c>
      <c r="DM7861">
        <v>0</v>
      </c>
      <c r="DN7861">
        <v>0</v>
      </c>
      <c r="DO7861">
        <v>2030366</v>
      </c>
      <c r="DP7861">
        <v>5609379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</row>
    <row r="7862" spans="1:133" x14ac:dyDescent="0.25">
      <c r="A7862">
        <v>106190541</v>
      </c>
      <c r="B7862" t="s">
        <v>1244</v>
      </c>
      <c r="C7862">
        <v>20174</v>
      </c>
      <c r="D7862" s="1">
        <v>42745</v>
      </c>
      <c r="E7862" t="s">
        <v>2818</v>
      </c>
      <c r="F7862" t="s">
        <v>135</v>
      </c>
      <c r="G7862" t="s">
        <v>171</v>
      </c>
      <c r="H7862">
        <v>11</v>
      </c>
      <c r="I7862">
        <v>913</v>
      </c>
      <c r="J7862" t="s">
        <v>188</v>
      </c>
      <c r="K7862" t="s">
        <v>138</v>
      </c>
      <c r="L7862" t="s">
        <v>158</v>
      </c>
      <c r="M7862" t="s">
        <v>2428</v>
      </c>
      <c r="N7862" t="s">
        <v>1246</v>
      </c>
      <c r="O7862" t="s">
        <v>1247</v>
      </c>
      <c r="P7862">
        <v>91016</v>
      </c>
      <c r="Q7862" t="s">
        <v>1248</v>
      </c>
      <c r="R7862">
        <v>49</v>
      </c>
      <c r="S7862">
        <v>49</v>
      </c>
      <c r="T7862">
        <v>49</v>
      </c>
      <c r="U7862">
        <v>102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43</v>
      </c>
      <c r="AB7862">
        <v>0</v>
      </c>
      <c r="AC7862">
        <v>0</v>
      </c>
      <c r="AD7862">
        <v>0</v>
      </c>
      <c r="AE7862">
        <v>145</v>
      </c>
      <c r="AF7862">
        <v>102</v>
      </c>
      <c r="AG7862">
        <v>3174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139</v>
      </c>
      <c r="AN7862">
        <v>0</v>
      </c>
      <c r="AO7862">
        <v>0</v>
      </c>
      <c r="AP7862">
        <v>0</v>
      </c>
      <c r="AQ7862">
        <v>3313</v>
      </c>
      <c r="AR7862">
        <v>3174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64</v>
      </c>
      <c r="AZ7862">
        <v>0</v>
      </c>
      <c r="BA7862">
        <v>0</v>
      </c>
      <c r="BB7862">
        <v>0</v>
      </c>
      <c r="BC7862">
        <v>64</v>
      </c>
      <c r="BD7862">
        <v>30974402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3956896</v>
      </c>
      <c r="BK7862">
        <v>0</v>
      </c>
      <c r="BL7862">
        <v>0</v>
      </c>
      <c r="BM7862">
        <v>0</v>
      </c>
      <c r="BN7862">
        <v>34931298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245356</v>
      </c>
      <c r="BV7862">
        <v>0</v>
      </c>
      <c r="BW7862">
        <v>0</v>
      </c>
      <c r="BX7862">
        <v>0</v>
      </c>
      <c r="BY7862">
        <v>245356</v>
      </c>
      <c r="BZ7862">
        <v>0</v>
      </c>
      <c r="CA7862">
        <v>23501858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1400191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24902049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7472544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2802061</v>
      </c>
      <c r="DC7862">
        <v>0</v>
      </c>
      <c r="DD7862">
        <v>0</v>
      </c>
      <c r="DE7862">
        <v>0</v>
      </c>
      <c r="DF7862">
        <v>10274605</v>
      </c>
      <c r="DG7862">
        <v>0</v>
      </c>
      <c r="DH7862">
        <v>7432584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290691</v>
      </c>
      <c r="DP7862">
        <v>6839646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</row>
    <row r="7863" spans="1:133" x14ac:dyDescent="0.25">
      <c r="A7863">
        <v>106361166</v>
      </c>
      <c r="B7863" t="s">
        <v>1249</v>
      </c>
      <c r="C7863">
        <v>20174</v>
      </c>
      <c r="D7863" s="1">
        <v>42745</v>
      </c>
      <c r="E7863" t="s">
        <v>2818</v>
      </c>
      <c r="F7863" t="s">
        <v>135</v>
      </c>
      <c r="G7863" t="s">
        <v>213</v>
      </c>
      <c r="H7863">
        <v>12</v>
      </c>
      <c r="I7863">
        <v>1207</v>
      </c>
      <c r="J7863" t="s">
        <v>188</v>
      </c>
      <c r="K7863" t="s">
        <v>138</v>
      </c>
      <c r="L7863" t="s">
        <v>158</v>
      </c>
      <c r="M7863" t="s">
        <v>2429</v>
      </c>
      <c r="N7863" t="s">
        <v>1251</v>
      </c>
      <c r="O7863" t="s">
        <v>1252</v>
      </c>
      <c r="P7863">
        <v>91763</v>
      </c>
      <c r="Q7863" t="s">
        <v>2430</v>
      </c>
      <c r="R7863">
        <v>102</v>
      </c>
      <c r="S7863">
        <v>102</v>
      </c>
      <c r="T7863">
        <v>102</v>
      </c>
      <c r="U7863">
        <v>105</v>
      </c>
      <c r="V7863">
        <v>66</v>
      </c>
      <c r="W7863">
        <v>108</v>
      </c>
      <c r="X7863">
        <v>295</v>
      </c>
      <c r="Y7863">
        <v>0</v>
      </c>
      <c r="Z7863">
        <v>0</v>
      </c>
      <c r="AA7863">
        <v>37</v>
      </c>
      <c r="AB7863">
        <v>8</v>
      </c>
      <c r="AC7863">
        <v>0</v>
      </c>
      <c r="AD7863">
        <v>145</v>
      </c>
      <c r="AE7863">
        <v>764</v>
      </c>
      <c r="AF7863">
        <v>0</v>
      </c>
      <c r="AG7863">
        <v>422</v>
      </c>
      <c r="AH7863">
        <v>235</v>
      </c>
      <c r="AI7863">
        <v>395</v>
      </c>
      <c r="AJ7863">
        <v>726</v>
      </c>
      <c r="AK7863">
        <v>0</v>
      </c>
      <c r="AL7863">
        <v>0</v>
      </c>
      <c r="AM7863">
        <v>89</v>
      </c>
      <c r="AN7863">
        <v>26</v>
      </c>
      <c r="AO7863">
        <v>0</v>
      </c>
      <c r="AP7863">
        <v>344</v>
      </c>
      <c r="AQ7863">
        <v>2237</v>
      </c>
      <c r="AR7863">
        <v>0</v>
      </c>
      <c r="AS7863">
        <v>194</v>
      </c>
      <c r="AT7863">
        <v>226</v>
      </c>
      <c r="AU7863">
        <v>809</v>
      </c>
      <c r="AV7863">
        <v>3537</v>
      </c>
      <c r="AW7863">
        <v>0</v>
      </c>
      <c r="AX7863">
        <v>0</v>
      </c>
      <c r="AY7863">
        <v>649</v>
      </c>
      <c r="AZ7863">
        <v>30</v>
      </c>
      <c r="BA7863">
        <v>0</v>
      </c>
      <c r="BB7863">
        <v>484</v>
      </c>
      <c r="BC7863">
        <v>5929</v>
      </c>
      <c r="BD7863">
        <v>7315669</v>
      </c>
      <c r="BE7863">
        <v>4067256</v>
      </c>
      <c r="BF7863">
        <v>6578890</v>
      </c>
      <c r="BG7863">
        <v>11993675</v>
      </c>
      <c r="BH7863">
        <v>0</v>
      </c>
      <c r="BI7863">
        <v>0</v>
      </c>
      <c r="BJ7863">
        <v>1658273</v>
      </c>
      <c r="BK7863">
        <v>439148</v>
      </c>
      <c r="BL7863">
        <v>0</v>
      </c>
      <c r="BM7863">
        <v>5376493</v>
      </c>
      <c r="BN7863">
        <v>37429404</v>
      </c>
      <c r="BO7863">
        <v>1147223</v>
      </c>
      <c r="BP7863">
        <v>1527123</v>
      </c>
      <c r="BQ7863">
        <v>3228667</v>
      </c>
      <c r="BR7863">
        <v>14878085</v>
      </c>
      <c r="BS7863">
        <v>0</v>
      </c>
      <c r="BT7863">
        <v>0</v>
      </c>
      <c r="BU7863">
        <v>2822186</v>
      </c>
      <c r="BV7863">
        <v>219374</v>
      </c>
      <c r="BW7863">
        <v>0</v>
      </c>
      <c r="BX7863">
        <v>1653717</v>
      </c>
      <c r="BY7863">
        <v>25476375</v>
      </c>
      <c r="BZ7863">
        <v>3230427</v>
      </c>
      <c r="CA7863">
        <v>6894079</v>
      </c>
      <c r="CB7863">
        <v>4531802</v>
      </c>
      <c r="CC7863">
        <v>216905</v>
      </c>
      <c r="CD7863">
        <v>14701330</v>
      </c>
      <c r="CE7863">
        <v>0</v>
      </c>
      <c r="CF7863">
        <v>0</v>
      </c>
      <c r="CG7863">
        <v>0</v>
      </c>
      <c r="CH7863">
        <v>2351391</v>
      </c>
      <c r="CI7863">
        <v>400278</v>
      </c>
      <c r="CJ7863">
        <v>0</v>
      </c>
      <c r="CK7863">
        <v>59463</v>
      </c>
      <c r="CL7863">
        <v>0</v>
      </c>
      <c r="CM7863">
        <v>0</v>
      </c>
      <c r="CN7863">
        <v>0</v>
      </c>
      <c r="CO7863">
        <v>3740320</v>
      </c>
      <c r="CP7863">
        <v>36125995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1568813</v>
      </c>
      <c r="CW7863">
        <v>1062577</v>
      </c>
      <c r="CX7863">
        <v>9590652</v>
      </c>
      <c r="CY7863">
        <v>12170430</v>
      </c>
      <c r="CZ7863">
        <v>0</v>
      </c>
      <c r="DA7863">
        <v>0</v>
      </c>
      <c r="DB7863">
        <v>2129068</v>
      </c>
      <c r="DC7863">
        <v>258244</v>
      </c>
      <c r="DD7863">
        <v>0</v>
      </c>
      <c r="DE7863">
        <v>0</v>
      </c>
      <c r="DF7863">
        <v>26779784</v>
      </c>
      <c r="DG7863">
        <v>47544</v>
      </c>
      <c r="DH7863">
        <v>16279360</v>
      </c>
      <c r="DI7863">
        <v>0</v>
      </c>
      <c r="DJ7863">
        <v>5671</v>
      </c>
      <c r="DK7863">
        <v>0</v>
      </c>
      <c r="DL7863">
        <v>0</v>
      </c>
      <c r="DM7863">
        <v>0</v>
      </c>
      <c r="DN7863">
        <v>0</v>
      </c>
      <c r="DO7863">
        <v>311426</v>
      </c>
      <c r="DP7863">
        <v>39918917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</row>
    <row r="7864" spans="1:133" x14ac:dyDescent="0.25">
      <c r="A7864">
        <v>106190547</v>
      </c>
      <c r="B7864" t="s">
        <v>1253</v>
      </c>
      <c r="C7864">
        <v>20174</v>
      </c>
      <c r="D7864" s="1">
        <v>42745</v>
      </c>
      <c r="E7864" t="s">
        <v>2818</v>
      </c>
      <c r="F7864" t="s">
        <v>135</v>
      </c>
      <c r="G7864" t="s">
        <v>171</v>
      </c>
      <c r="H7864">
        <v>11</v>
      </c>
      <c r="I7864">
        <v>913</v>
      </c>
      <c r="J7864" t="s">
        <v>188</v>
      </c>
      <c r="K7864" t="s">
        <v>138</v>
      </c>
      <c r="L7864" t="s">
        <v>158</v>
      </c>
      <c r="M7864" t="s">
        <v>2431</v>
      </c>
      <c r="N7864" t="s">
        <v>1255</v>
      </c>
      <c r="O7864" t="s">
        <v>673</v>
      </c>
      <c r="P7864">
        <v>91754</v>
      </c>
      <c r="Q7864" t="s">
        <v>1256</v>
      </c>
      <c r="R7864">
        <v>101</v>
      </c>
      <c r="S7864">
        <v>101</v>
      </c>
      <c r="T7864">
        <v>54</v>
      </c>
      <c r="U7864">
        <v>192</v>
      </c>
      <c r="V7864">
        <v>197</v>
      </c>
      <c r="W7864">
        <v>171</v>
      </c>
      <c r="X7864">
        <v>547</v>
      </c>
      <c r="Y7864">
        <v>0</v>
      </c>
      <c r="Z7864">
        <v>0</v>
      </c>
      <c r="AA7864">
        <v>1</v>
      </c>
      <c r="AB7864">
        <v>88</v>
      </c>
      <c r="AC7864">
        <v>0</v>
      </c>
      <c r="AD7864">
        <v>194</v>
      </c>
      <c r="AE7864">
        <v>1390</v>
      </c>
      <c r="AF7864">
        <v>0</v>
      </c>
      <c r="AG7864">
        <v>1025</v>
      </c>
      <c r="AH7864">
        <v>788</v>
      </c>
      <c r="AI7864">
        <v>630</v>
      </c>
      <c r="AJ7864">
        <v>1847</v>
      </c>
      <c r="AK7864">
        <v>0</v>
      </c>
      <c r="AL7864">
        <v>0</v>
      </c>
      <c r="AM7864">
        <v>5</v>
      </c>
      <c r="AN7864">
        <v>281</v>
      </c>
      <c r="AO7864">
        <v>0</v>
      </c>
      <c r="AP7864">
        <v>362</v>
      </c>
      <c r="AQ7864">
        <v>4938</v>
      </c>
      <c r="AR7864">
        <v>0</v>
      </c>
      <c r="AS7864">
        <v>640</v>
      </c>
      <c r="AT7864">
        <v>468</v>
      </c>
      <c r="AU7864">
        <v>985</v>
      </c>
      <c r="AV7864">
        <v>3749</v>
      </c>
      <c r="AW7864">
        <v>0</v>
      </c>
      <c r="AX7864">
        <v>0</v>
      </c>
      <c r="AY7864">
        <v>58</v>
      </c>
      <c r="AZ7864">
        <v>847</v>
      </c>
      <c r="BA7864">
        <v>0</v>
      </c>
      <c r="BB7864">
        <v>892</v>
      </c>
      <c r="BC7864">
        <v>7639</v>
      </c>
      <c r="BD7864">
        <v>21374834</v>
      </c>
      <c r="BE7864">
        <v>15576691</v>
      </c>
      <c r="BF7864">
        <v>10959255</v>
      </c>
      <c r="BG7864">
        <v>40910938</v>
      </c>
      <c r="BH7864">
        <v>0</v>
      </c>
      <c r="BI7864">
        <v>0</v>
      </c>
      <c r="BJ7864">
        <v>132852</v>
      </c>
      <c r="BK7864">
        <v>5425315</v>
      </c>
      <c r="BL7864">
        <v>0</v>
      </c>
      <c r="BM7864">
        <v>7297946</v>
      </c>
      <c r="BN7864">
        <v>101677831</v>
      </c>
      <c r="BO7864">
        <v>9244180</v>
      </c>
      <c r="BP7864">
        <v>9433628</v>
      </c>
      <c r="BQ7864">
        <v>6592010</v>
      </c>
      <c r="BR7864">
        <v>29268301</v>
      </c>
      <c r="BS7864">
        <v>0</v>
      </c>
      <c r="BT7864">
        <v>0</v>
      </c>
      <c r="BU7864">
        <v>673569</v>
      </c>
      <c r="BV7864">
        <v>9768346</v>
      </c>
      <c r="BW7864">
        <v>0</v>
      </c>
      <c r="BX7864">
        <v>4616188</v>
      </c>
      <c r="BY7864">
        <v>69596222</v>
      </c>
      <c r="BZ7864">
        <v>594725</v>
      </c>
      <c r="CA7864">
        <v>28240072</v>
      </c>
      <c r="CB7864">
        <v>21536986</v>
      </c>
      <c r="CC7864">
        <v>16425748</v>
      </c>
      <c r="CD7864">
        <v>59612406</v>
      </c>
      <c r="CE7864">
        <v>-1295779</v>
      </c>
      <c r="CF7864">
        <v>0</v>
      </c>
      <c r="CG7864">
        <v>0</v>
      </c>
      <c r="CH7864">
        <v>667125</v>
      </c>
      <c r="CI7864">
        <v>11986552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7907898</v>
      </c>
      <c r="CP7864">
        <v>145675733</v>
      </c>
      <c r="CQ7864">
        <v>435045</v>
      </c>
      <c r="CR7864">
        <v>6123556</v>
      </c>
      <c r="CS7864">
        <v>0</v>
      </c>
      <c r="CT7864">
        <v>0</v>
      </c>
      <c r="CU7864">
        <v>6558601</v>
      </c>
      <c r="CV7864">
        <v>2378942</v>
      </c>
      <c r="CW7864">
        <v>3908378</v>
      </c>
      <c r="CX7864">
        <v>2421296</v>
      </c>
      <c r="CY7864">
        <v>16690389</v>
      </c>
      <c r="CZ7864">
        <v>0</v>
      </c>
      <c r="DA7864">
        <v>0</v>
      </c>
      <c r="DB7864">
        <v>139296</v>
      </c>
      <c r="DC7864">
        <v>3207109</v>
      </c>
      <c r="DD7864">
        <v>0</v>
      </c>
      <c r="DE7864">
        <v>3411511</v>
      </c>
      <c r="DF7864">
        <v>32156921</v>
      </c>
      <c r="DG7864">
        <v>141624</v>
      </c>
      <c r="DH7864">
        <v>23326792</v>
      </c>
      <c r="DI7864">
        <v>0</v>
      </c>
      <c r="DJ7864">
        <v>-41265</v>
      </c>
      <c r="DK7864">
        <v>0</v>
      </c>
      <c r="DL7864">
        <v>0</v>
      </c>
      <c r="DM7864">
        <v>0</v>
      </c>
      <c r="DN7864">
        <v>0</v>
      </c>
      <c r="DO7864">
        <v>165624</v>
      </c>
      <c r="DP7864">
        <v>1889514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</row>
    <row r="7865" spans="1:133" x14ac:dyDescent="0.25">
      <c r="A7865">
        <v>106190552</v>
      </c>
      <c r="B7865" t="s">
        <v>1257</v>
      </c>
      <c r="C7865">
        <v>20174</v>
      </c>
      <c r="D7865" s="1">
        <v>42745</v>
      </c>
      <c r="E7865" t="s">
        <v>2818</v>
      </c>
      <c r="F7865" t="s">
        <v>135</v>
      </c>
      <c r="G7865" t="s">
        <v>171</v>
      </c>
      <c r="H7865">
        <v>11</v>
      </c>
      <c r="I7865">
        <v>905</v>
      </c>
      <c r="J7865" t="s">
        <v>165</v>
      </c>
      <c r="K7865" t="s">
        <v>138</v>
      </c>
      <c r="L7865" t="s">
        <v>158</v>
      </c>
      <c r="M7865" t="s">
        <v>2433</v>
      </c>
      <c r="N7865" t="s">
        <v>1259</v>
      </c>
      <c r="O7865" t="s">
        <v>918</v>
      </c>
      <c r="P7865">
        <v>91364</v>
      </c>
      <c r="Q7865" t="s">
        <v>1260</v>
      </c>
      <c r="R7865">
        <v>277</v>
      </c>
      <c r="S7865">
        <v>189</v>
      </c>
      <c r="T7865">
        <v>184</v>
      </c>
      <c r="U7865">
        <v>23</v>
      </c>
      <c r="V7865">
        <v>0</v>
      </c>
      <c r="W7865">
        <v>8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7</v>
      </c>
      <c r="AD7865">
        <v>2</v>
      </c>
      <c r="AE7865">
        <v>40</v>
      </c>
      <c r="AF7865">
        <v>0</v>
      </c>
      <c r="AG7865">
        <v>241</v>
      </c>
      <c r="AH7865">
        <v>0</v>
      </c>
      <c r="AI7865">
        <v>5419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9689</v>
      </c>
      <c r="AP7865">
        <v>744</v>
      </c>
      <c r="AQ7865">
        <v>16093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658087</v>
      </c>
      <c r="BE7865">
        <v>0</v>
      </c>
      <c r="BF7865">
        <v>2742389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1570045</v>
      </c>
      <c r="BM7865">
        <v>539090</v>
      </c>
      <c r="BN7865">
        <v>5509611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329247</v>
      </c>
      <c r="CB7865">
        <v>0</v>
      </c>
      <c r="CC7865">
        <v>-75463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321152</v>
      </c>
      <c r="CL7865">
        <v>0</v>
      </c>
      <c r="CM7865">
        <v>0</v>
      </c>
      <c r="CN7865">
        <v>0</v>
      </c>
      <c r="CO7865">
        <v>75874</v>
      </c>
      <c r="CP7865">
        <v>65081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328840</v>
      </c>
      <c r="CW7865">
        <v>0</v>
      </c>
      <c r="CX7865">
        <v>2817852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1248893</v>
      </c>
      <c r="DE7865">
        <v>463216</v>
      </c>
      <c r="DF7865">
        <v>4858801</v>
      </c>
      <c r="DG7865">
        <v>272393</v>
      </c>
      <c r="DH7865">
        <v>12761329</v>
      </c>
      <c r="DI7865">
        <v>0</v>
      </c>
      <c r="DJ7865">
        <v>5981263</v>
      </c>
      <c r="DK7865">
        <v>0</v>
      </c>
      <c r="DL7865">
        <v>0</v>
      </c>
      <c r="DM7865">
        <v>0</v>
      </c>
      <c r="DN7865">
        <v>0</v>
      </c>
      <c r="DO7865">
        <v>461371</v>
      </c>
      <c r="DP7865">
        <v>30432054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</row>
    <row r="7866" spans="1:133" x14ac:dyDescent="0.25">
      <c r="A7866">
        <v>106361266</v>
      </c>
      <c r="B7866" t="s">
        <v>1261</v>
      </c>
      <c r="C7866">
        <v>20174</v>
      </c>
      <c r="D7866" s="1">
        <v>42745</v>
      </c>
      <c r="E7866" t="s">
        <v>2818</v>
      </c>
      <c r="F7866" t="s">
        <v>135</v>
      </c>
      <c r="G7866" t="s">
        <v>213</v>
      </c>
      <c r="H7866">
        <v>12</v>
      </c>
      <c r="I7866">
        <v>1209</v>
      </c>
      <c r="J7866" t="s">
        <v>137</v>
      </c>
      <c r="K7866" t="s">
        <v>138</v>
      </c>
      <c r="L7866" t="s">
        <v>139</v>
      </c>
      <c r="M7866" t="s">
        <v>2434</v>
      </c>
      <c r="N7866" t="s">
        <v>1263</v>
      </c>
      <c r="O7866" t="s">
        <v>1264</v>
      </c>
      <c r="P7866">
        <v>92352</v>
      </c>
      <c r="Q7866" t="s">
        <v>1265</v>
      </c>
      <c r="R7866">
        <v>37</v>
      </c>
      <c r="S7866">
        <v>37</v>
      </c>
      <c r="T7866">
        <v>30</v>
      </c>
      <c r="U7866">
        <v>37</v>
      </c>
      <c r="V7866">
        <v>9</v>
      </c>
      <c r="W7866">
        <v>21</v>
      </c>
      <c r="X7866">
        <v>15</v>
      </c>
      <c r="Y7866">
        <v>0</v>
      </c>
      <c r="Z7866">
        <v>0</v>
      </c>
      <c r="AA7866">
        <v>0</v>
      </c>
      <c r="AB7866">
        <v>11</v>
      </c>
      <c r="AC7866">
        <v>0</v>
      </c>
      <c r="AD7866">
        <v>0</v>
      </c>
      <c r="AE7866">
        <v>93</v>
      </c>
      <c r="AF7866">
        <v>11</v>
      </c>
      <c r="AG7866">
        <v>213</v>
      </c>
      <c r="AH7866">
        <v>29</v>
      </c>
      <c r="AI7866">
        <v>1536</v>
      </c>
      <c r="AJ7866">
        <v>418</v>
      </c>
      <c r="AK7866">
        <v>0</v>
      </c>
      <c r="AL7866">
        <v>0</v>
      </c>
      <c r="AM7866">
        <v>0</v>
      </c>
      <c r="AN7866">
        <v>25</v>
      </c>
      <c r="AO7866">
        <v>0</v>
      </c>
      <c r="AP7866">
        <v>0</v>
      </c>
      <c r="AQ7866">
        <v>2221</v>
      </c>
      <c r="AR7866">
        <v>1950</v>
      </c>
      <c r="AS7866">
        <v>1974</v>
      </c>
      <c r="AT7866">
        <v>805</v>
      </c>
      <c r="AU7866">
        <v>4633</v>
      </c>
      <c r="AV7866">
        <v>2274</v>
      </c>
      <c r="AW7866">
        <v>0</v>
      </c>
      <c r="AX7866">
        <v>0</v>
      </c>
      <c r="AY7866">
        <v>105</v>
      </c>
      <c r="AZ7866">
        <v>1763</v>
      </c>
      <c r="BA7866">
        <v>0</v>
      </c>
      <c r="BB7866">
        <v>408</v>
      </c>
      <c r="BC7866">
        <v>11962</v>
      </c>
      <c r="BD7866">
        <v>611795</v>
      </c>
      <c r="BE7866">
        <v>141183</v>
      </c>
      <c r="BF7866">
        <v>1340455</v>
      </c>
      <c r="BG7866">
        <v>434572</v>
      </c>
      <c r="BH7866">
        <v>0</v>
      </c>
      <c r="BI7866">
        <v>0</v>
      </c>
      <c r="BJ7866">
        <v>0</v>
      </c>
      <c r="BK7866">
        <v>150273</v>
      </c>
      <c r="BL7866">
        <v>0</v>
      </c>
      <c r="BM7866">
        <v>0</v>
      </c>
      <c r="BN7866">
        <v>2678278</v>
      </c>
      <c r="BO7866">
        <v>1655130</v>
      </c>
      <c r="BP7866">
        <v>1026953</v>
      </c>
      <c r="BQ7866">
        <v>2396561</v>
      </c>
      <c r="BR7866">
        <v>1676863</v>
      </c>
      <c r="BS7866">
        <v>0</v>
      </c>
      <c r="BT7866">
        <v>0</v>
      </c>
      <c r="BU7866">
        <v>173244</v>
      </c>
      <c r="BV7866">
        <v>2110765</v>
      </c>
      <c r="BW7866">
        <v>0</v>
      </c>
      <c r="BX7866">
        <v>246339</v>
      </c>
      <c r="BY7866">
        <v>9285855</v>
      </c>
      <c r="BZ7866">
        <v>243000</v>
      </c>
      <c r="CA7866">
        <v>1182610</v>
      </c>
      <c r="CB7866">
        <v>712520</v>
      </c>
      <c r="CC7866">
        <v>1995122</v>
      </c>
      <c r="CD7866">
        <v>-1570849</v>
      </c>
      <c r="CE7866">
        <v>-116041</v>
      </c>
      <c r="CF7866">
        <v>0</v>
      </c>
      <c r="CG7866">
        <v>0</v>
      </c>
      <c r="CH7866">
        <v>87862</v>
      </c>
      <c r="CI7866">
        <v>151818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70173</v>
      </c>
      <c r="CP7866">
        <v>4122577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1084315</v>
      </c>
      <c r="CW7866">
        <v>455616</v>
      </c>
      <c r="CX7866">
        <v>1857935</v>
      </c>
      <c r="CY7866">
        <v>3682284</v>
      </c>
      <c r="CZ7866">
        <v>0</v>
      </c>
      <c r="DA7866">
        <v>0</v>
      </c>
      <c r="DB7866">
        <v>85382</v>
      </c>
      <c r="DC7866">
        <v>548458</v>
      </c>
      <c r="DD7866">
        <v>0</v>
      </c>
      <c r="DE7866">
        <v>127566</v>
      </c>
      <c r="DF7866">
        <v>7841556</v>
      </c>
      <c r="DG7866">
        <v>124541</v>
      </c>
      <c r="DH7866">
        <v>6295383</v>
      </c>
      <c r="DI7866">
        <v>0</v>
      </c>
      <c r="DJ7866">
        <v>621588</v>
      </c>
      <c r="DK7866">
        <v>0</v>
      </c>
      <c r="DL7866">
        <v>0</v>
      </c>
      <c r="DM7866">
        <v>0</v>
      </c>
      <c r="DN7866">
        <v>0</v>
      </c>
      <c r="DO7866">
        <v>826960</v>
      </c>
      <c r="DP7866">
        <v>17319144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</row>
    <row r="7867" spans="1:133" x14ac:dyDescent="0.25">
      <c r="A7867">
        <v>106281266</v>
      </c>
      <c r="B7867" t="s">
        <v>1266</v>
      </c>
      <c r="C7867">
        <v>20174</v>
      </c>
      <c r="D7867" s="1">
        <v>42745</v>
      </c>
      <c r="E7867" t="s">
        <v>2818</v>
      </c>
      <c r="F7867" t="s">
        <v>135</v>
      </c>
      <c r="G7867" t="s">
        <v>1267</v>
      </c>
      <c r="H7867">
        <v>3</v>
      </c>
      <c r="I7867">
        <v>407</v>
      </c>
      <c r="J7867" t="s">
        <v>222</v>
      </c>
      <c r="K7867" t="s">
        <v>223</v>
      </c>
      <c r="L7867" t="s">
        <v>158</v>
      </c>
      <c r="M7867" t="s">
        <v>2435</v>
      </c>
      <c r="N7867" t="s">
        <v>1269</v>
      </c>
      <c r="O7867" t="s">
        <v>1270</v>
      </c>
      <c r="P7867">
        <v>94558</v>
      </c>
      <c r="Q7867" t="s">
        <v>1271</v>
      </c>
      <c r="R7867">
        <v>1418</v>
      </c>
      <c r="S7867">
        <v>1315</v>
      </c>
      <c r="T7867">
        <v>1315</v>
      </c>
      <c r="U7867">
        <v>47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2</v>
      </c>
      <c r="AB7867">
        <v>0</v>
      </c>
      <c r="AC7867">
        <v>0</v>
      </c>
      <c r="AD7867">
        <v>171</v>
      </c>
      <c r="AE7867">
        <v>220</v>
      </c>
      <c r="AF7867">
        <v>0</v>
      </c>
      <c r="AG7867">
        <v>60503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28</v>
      </c>
      <c r="AN7867">
        <v>0</v>
      </c>
      <c r="AO7867">
        <v>0</v>
      </c>
      <c r="AP7867">
        <v>49691</v>
      </c>
      <c r="AQ7867">
        <v>110222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34409252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16110</v>
      </c>
      <c r="BK7867">
        <v>0</v>
      </c>
      <c r="BL7867">
        <v>0</v>
      </c>
      <c r="BM7867">
        <v>28260284</v>
      </c>
      <c r="BN7867">
        <v>62685646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198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41095</v>
      </c>
      <c r="CP7867">
        <v>41293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34409054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16110</v>
      </c>
      <c r="DC7867">
        <v>0</v>
      </c>
      <c r="DD7867">
        <v>0</v>
      </c>
      <c r="DE7867">
        <v>28219189</v>
      </c>
      <c r="DF7867">
        <v>62644353</v>
      </c>
      <c r="DG7867">
        <v>0</v>
      </c>
      <c r="DH7867">
        <v>80046425</v>
      </c>
      <c r="DI7867">
        <v>0</v>
      </c>
      <c r="DJ7867">
        <v>17402072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</row>
    <row r="7868" spans="1:133" x14ac:dyDescent="0.25">
      <c r="A7868">
        <v>106274043</v>
      </c>
      <c r="B7868" t="s">
        <v>1272</v>
      </c>
      <c r="C7868">
        <v>20174</v>
      </c>
      <c r="D7868" s="1">
        <v>42745</v>
      </c>
      <c r="E7868" t="s">
        <v>2818</v>
      </c>
      <c r="F7868" t="s">
        <v>135</v>
      </c>
      <c r="G7868" t="s">
        <v>463</v>
      </c>
      <c r="H7868">
        <v>8</v>
      </c>
      <c r="I7868">
        <v>705</v>
      </c>
      <c r="J7868" t="s">
        <v>214</v>
      </c>
      <c r="K7868" t="s">
        <v>138</v>
      </c>
      <c r="L7868" t="s">
        <v>158</v>
      </c>
      <c r="M7868" t="s">
        <v>2436</v>
      </c>
      <c r="N7868" t="s">
        <v>1274</v>
      </c>
      <c r="O7868" t="s">
        <v>1275</v>
      </c>
      <c r="P7868">
        <v>93906</v>
      </c>
      <c r="Q7868" t="s">
        <v>1276</v>
      </c>
      <c r="R7868">
        <v>172</v>
      </c>
      <c r="S7868">
        <v>137</v>
      </c>
      <c r="T7868">
        <v>137</v>
      </c>
      <c r="U7868">
        <v>456</v>
      </c>
      <c r="V7868">
        <v>0</v>
      </c>
      <c r="W7868">
        <v>584</v>
      </c>
      <c r="X7868">
        <v>696</v>
      </c>
      <c r="Y7868">
        <v>0</v>
      </c>
      <c r="Z7868">
        <v>0</v>
      </c>
      <c r="AA7868">
        <v>460</v>
      </c>
      <c r="AB7868">
        <v>0</v>
      </c>
      <c r="AC7868">
        <v>8</v>
      </c>
      <c r="AD7868">
        <v>66</v>
      </c>
      <c r="AE7868">
        <v>2270</v>
      </c>
      <c r="AF7868">
        <v>0</v>
      </c>
      <c r="AG7868">
        <v>2784</v>
      </c>
      <c r="AH7868">
        <v>0</v>
      </c>
      <c r="AI7868">
        <v>2614</v>
      </c>
      <c r="AJ7868">
        <v>2581</v>
      </c>
      <c r="AK7868">
        <v>0</v>
      </c>
      <c r="AL7868">
        <v>0</v>
      </c>
      <c r="AM7868">
        <v>2298</v>
      </c>
      <c r="AN7868">
        <v>0</v>
      </c>
      <c r="AO7868">
        <v>26</v>
      </c>
      <c r="AP7868">
        <v>178</v>
      </c>
      <c r="AQ7868">
        <v>10481</v>
      </c>
      <c r="AR7868">
        <v>0</v>
      </c>
      <c r="AS7868">
        <v>6325</v>
      </c>
      <c r="AT7868">
        <v>0</v>
      </c>
      <c r="AU7868">
        <v>6800</v>
      </c>
      <c r="AV7868">
        <v>20214</v>
      </c>
      <c r="AW7868">
        <v>0</v>
      </c>
      <c r="AX7868">
        <v>0</v>
      </c>
      <c r="AY7868">
        <v>8301</v>
      </c>
      <c r="AZ7868">
        <v>0</v>
      </c>
      <c r="BA7868">
        <v>958</v>
      </c>
      <c r="BB7868">
        <v>2366</v>
      </c>
      <c r="BC7868">
        <v>44964</v>
      </c>
      <c r="BD7868">
        <v>47889256</v>
      </c>
      <c r="BE7868">
        <v>0</v>
      </c>
      <c r="BF7868">
        <v>47888893</v>
      </c>
      <c r="BG7868">
        <v>49184864</v>
      </c>
      <c r="BH7868">
        <v>0</v>
      </c>
      <c r="BI7868">
        <v>0</v>
      </c>
      <c r="BJ7868">
        <v>52013088</v>
      </c>
      <c r="BK7868">
        <v>0</v>
      </c>
      <c r="BL7868">
        <v>872164</v>
      </c>
      <c r="BM7868">
        <v>3381912</v>
      </c>
      <c r="BN7868">
        <v>201230177</v>
      </c>
      <c r="BO7868">
        <v>11299849</v>
      </c>
      <c r="BP7868">
        <v>0</v>
      </c>
      <c r="BQ7868">
        <v>12711303</v>
      </c>
      <c r="BR7868">
        <v>39251367</v>
      </c>
      <c r="BS7868">
        <v>0</v>
      </c>
      <c r="BT7868">
        <v>0</v>
      </c>
      <c r="BU7868">
        <v>22731497</v>
      </c>
      <c r="BV7868">
        <v>0</v>
      </c>
      <c r="BW7868">
        <v>1068386</v>
      </c>
      <c r="BX7868">
        <v>6291476</v>
      </c>
      <c r="BY7868">
        <v>93353878</v>
      </c>
      <c r="BZ7868">
        <v>9598700</v>
      </c>
      <c r="CA7868">
        <v>48403608</v>
      </c>
      <c r="CB7868">
        <v>0</v>
      </c>
      <c r="CC7868">
        <v>51140605</v>
      </c>
      <c r="CD7868">
        <v>71447159</v>
      </c>
      <c r="CE7868">
        <v>-7852500</v>
      </c>
      <c r="CF7868">
        <v>0</v>
      </c>
      <c r="CG7868">
        <v>0</v>
      </c>
      <c r="CH7868">
        <v>46078579</v>
      </c>
      <c r="CI7868">
        <v>0</v>
      </c>
      <c r="CJ7868">
        <v>0</v>
      </c>
      <c r="CK7868">
        <v>1971321</v>
      </c>
      <c r="CL7868">
        <v>0</v>
      </c>
      <c r="CM7868">
        <v>0</v>
      </c>
      <c r="CN7868">
        <v>0</v>
      </c>
      <c r="CO7868">
        <v>0</v>
      </c>
      <c r="CP7868">
        <v>220787472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10785497</v>
      </c>
      <c r="CW7868">
        <v>0</v>
      </c>
      <c r="CX7868">
        <v>17312091</v>
      </c>
      <c r="CY7868">
        <v>16989072</v>
      </c>
      <c r="CZ7868">
        <v>0</v>
      </c>
      <c r="DA7868">
        <v>0</v>
      </c>
      <c r="DB7868">
        <v>28666005</v>
      </c>
      <c r="DC7868">
        <v>0</v>
      </c>
      <c r="DD7868">
        <v>0</v>
      </c>
      <c r="DE7868">
        <v>43918</v>
      </c>
      <c r="DF7868">
        <v>73796583</v>
      </c>
      <c r="DG7868">
        <v>596977</v>
      </c>
      <c r="DH7868">
        <v>65769170</v>
      </c>
      <c r="DI7868">
        <v>0</v>
      </c>
      <c r="DJ7868">
        <v>3482186</v>
      </c>
      <c r="DK7868">
        <v>0</v>
      </c>
      <c r="DL7868">
        <v>0</v>
      </c>
      <c r="DM7868">
        <v>0</v>
      </c>
      <c r="DN7868">
        <v>0</v>
      </c>
      <c r="DO7868">
        <v>1968030</v>
      </c>
      <c r="DP7868">
        <v>123094329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</row>
    <row r="7869" spans="1:133" x14ac:dyDescent="0.25">
      <c r="A7869">
        <v>106301304</v>
      </c>
      <c r="B7869" t="s">
        <v>1277</v>
      </c>
      <c r="C7869">
        <v>20174</v>
      </c>
      <c r="D7869" s="1">
        <v>42745</v>
      </c>
      <c r="E7869" t="s">
        <v>2818</v>
      </c>
      <c r="F7869" t="s">
        <v>135</v>
      </c>
      <c r="G7869" t="s">
        <v>156</v>
      </c>
      <c r="H7869">
        <v>13</v>
      </c>
      <c r="I7869">
        <v>1016</v>
      </c>
      <c r="J7869" t="s">
        <v>188</v>
      </c>
      <c r="K7869" t="s">
        <v>138</v>
      </c>
      <c r="L7869" t="s">
        <v>158</v>
      </c>
      <c r="M7869" t="s">
        <v>2437</v>
      </c>
      <c r="N7869" t="s">
        <v>1279</v>
      </c>
      <c r="O7869" t="s">
        <v>777</v>
      </c>
      <c r="P7869">
        <v>92663</v>
      </c>
      <c r="Q7869" t="s">
        <v>1280</v>
      </c>
      <c r="R7869">
        <v>36</v>
      </c>
      <c r="S7869">
        <v>36</v>
      </c>
      <c r="T7869">
        <v>36</v>
      </c>
      <c r="U7869">
        <v>231</v>
      </c>
      <c r="V7869">
        <v>20</v>
      </c>
      <c r="W7869">
        <v>0</v>
      </c>
      <c r="X7869">
        <v>0</v>
      </c>
      <c r="Y7869">
        <v>0</v>
      </c>
      <c r="Z7869">
        <v>0</v>
      </c>
      <c r="AA7869">
        <v>2</v>
      </c>
      <c r="AB7869">
        <v>0</v>
      </c>
      <c r="AC7869">
        <v>0</v>
      </c>
      <c r="AD7869">
        <v>0</v>
      </c>
      <c r="AE7869">
        <v>253</v>
      </c>
      <c r="AF7869">
        <v>0</v>
      </c>
      <c r="AG7869">
        <v>2757</v>
      </c>
      <c r="AH7869">
        <v>252</v>
      </c>
      <c r="AI7869">
        <v>0</v>
      </c>
      <c r="AJ7869">
        <v>0</v>
      </c>
      <c r="AK7869">
        <v>0</v>
      </c>
      <c r="AL7869">
        <v>0</v>
      </c>
      <c r="AM7869">
        <v>22</v>
      </c>
      <c r="AN7869">
        <v>0</v>
      </c>
      <c r="AO7869">
        <v>0</v>
      </c>
      <c r="AP7869">
        <v>0</v>
      </c>
      <c r="AQ7869">
        <v>3031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3764484</v>
      </c>
      <c r="BE7869">
        <v>364243</v>
      </c>
      <c r="BF7869">
        <v>0</v>
      </c>
      <c r="BG7869">
        <v>0</v>
      </c>
      <c r="BH7869">
        <v>0</v>
      </c>
      <c r="BI7869">
        <v>0</v>
      </c>
      <c r="BJ7869">
        <v>14223</v>
      </c>
      <c r="BK7869">
        <v>0</v>
      </c>
      <c r="BL7869">
        <v>0</v>
      </c>
      <c r="BM7869">
        <v>0</v>
      </c>
      <c r="BN7869">
        <v>414295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1074330</v>
      </c>
      <c r="CB7869">
        <v>152981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2845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1230156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2690154</v>
      </c>
      <c r="CW7869">
        <v>211262</v>
      </c>
      <c r="CX7869">
        <v>0</v>
      </c>
      <c r="CY7869">
        <v>0</v>
      </c>
      <c r="CZ7869">
        <v>0</v>
      </c>
      <c r="DA7869">
        <v>0</v>
      </c>
      <c r="DB7869">
        <v>11378</v>
      </c>
      <c r="DC7869">
        <v>0</v>
      </c>
      <c r="DD7869">
        <v>0</v>
      </c>
      <c r="DE7869">
        <v>0</v>
      </c>
      <c r="DF7869">
        <v>2912794</v>
      </c>
      <c r="DG7869">
        <v>85</v>
      </c>
      <c r="DH7869">
        <v>2986692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804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</row>
    <row r="7870" spans="1:133" x14ac:dyDescent="0.25">
      <c r="A7870">
        <v>106514033</v>
      </c>
      <c r="B7870" t="s">
        <v>1281</v>
      </c>
      <c r="C7870">
        <v>20174</v>
      </c>
      <c r="D7870" s="1">
        <v>42745</v>
      </c>
      <c r="E7870" t="s">
        <v>2818</v>
      </c>
      <c r="F7870" t="s">
        <v>135</v>
      </c>
      <c r="G7870" t="s">
        <v>1282</v>
      </c>
      <c r="H7870">
        <v>2</v>
      </c>
      <c r="I7870">
        <v>227</v>
      </c>
      <c r="J7870" t="s">
        <v>188</v>
      </c>
      <c r="K7870" t="s">
        <v>311</v>
      </c>
      <c r="L7870" t="s">
        <v>158</v>
      </c>
      <c r="M7870" t="s">
        <v>2438</v>
      </c>
      <c r="N7870" t="s">
        <v>1284</v>
      </c>
      <c r="O7870" t="s">
        <v>1285</v>
      </c>
      <c r="P7870">
        <v>95993</v>
      </c>
      <c r="Q7870" t="s">
        <v>2439</v>
      </c>
      <c r="R7870">
        <v>16</v>
      </c>
      <c r="S7870">
        <v>16</v>
      </c>
      <c r="T7870">
        <v>16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90</v>
      </c>
      <c r="AE7870">
        <v>9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1414</v>
      </c>
      <c r="AQ7870">
        <v>1414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1314221</v>
      </c>
      <c r="BN7870">
        <v>1314221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1314221</v>
      </c>
      <c r="DF7870">
        <v>1314221</v>
      </c>
      <c r="DG7870">
        <v>1114</v>
      </c>
      <c r="DH7870">
        <v>1477917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</row>
    <row r="7871" spans="1:133" x14ac:dyDescent="0.25">
      <c r="A7871">
        <v>106481357</v>
      </c>
      <c r="B7871" t="s">
        <v>1287</v>
      </c>
      <c r="C7871">
        <v>20174</v>
      </c>
      <c r="D7871" s="1">
        <v>42745</v>
      </c>
      <c r="E7871" t="s">
        <v>2818</v>
      </c>
      <c r="F7871" t="s">
        <v>135</v>
      </c>
      <c r="G7871" t="s">
        <v>503</v>
      </c>
      <c r="H7871">
        <v>3</v>
      </c>
      <c r="I7871">
        <v>408</v>
      </c>
      <c r="J7871" t="s">
        <v>165</v>
      </c>
      <c r="K7871" t="s">
        <v>138</v>
      </c>
      <c r="L7871" t="s">
        <v>158</v>
      </c>
      <c r="M7871" t="s">
        <v>2440</v>
      </c>
      <c r="N7871" t="s">
        <v>2441</v>
      </c>
      <c r="O7871" t="s">
        <v>1290</v>
      </c>
      <c r="P7871">
        <v>94533</v>
      </c>
      <c r="Q7871" t="s">
        <v>2442</v>
      </c>
      <c r="R7871">
        <v>182</v>
      </c>
      <c r="S7871">
        <v>182</v>
      </c>
      <c r="T7871">
        <v>182</v>
      </c>
      <c r="U7871">
        <v>870</v>
      </c>
      <c r="V7871">
        <v>73</v>
      </c>
      <c r="W7871">
        <v>161</v>
      </c>
      <c r="X7871">
        <v>581</v>
      </c>
      <c r="Y7871">
        <v>0</v>
      </c>
      <c r="Z7871">
        <v>7</v>
      </c>
      <c r="AA7871">
        <v>71</v>
      </c>
      <c r="AB7871">
        <v>276</v>
      </c>
      <c r="AC7871">
        <v>9</v>
      </c>
      <c r="AD7871">
        <v>20</v>
      </c>
      <c r="AE7871">
        <v>2068</v>
      </c>
      <c r="AF7871">
        <v>0</v>
      </c>
      <c r="AG7871">
        <v>4695</v>
      </c>
      <c r="AH7871">
        <v>328</v>
      </c>
      <c r="AI7871">
        <v>665</v>
      </c>
      <c r="AJ7871">
        <v>2743</v>
      </c>
      <c r="AK7871">
        <v>0</v>
      </c>
      <c r="AL7871">
        <v>98</v>
      </c>
      <c r="AM7871">
        <v>472</v>
      </c>
      <c r="AN7871">
        <v>949</v>
      </c>
      <c r="AO7871">
        <v>80</v>
      </c>
      <c r="AP7871">
        <v>79</v>
      </c>
      <c r="AQ7871">
        <v>10109</v>
      </c>
      <c r="AR7871">
        <v>0</v>
      </c>
      <c r="AS7871">
        <v>23878</v>
      </c>
      <c r="AT7871">
        <v>1401</v>
      </c>
      <c r="AU7871">
        <v>2316</v>
      </c>
      <c r="AV7871">
        <v>21019</v>
      </c>
      <c r="AW7871">
        <v>0</v>
      </c>
      <c r="AX7871">
        <v>79</v>
      </c>
      <c r="AY7871">
        <v>10511</v>
      </c>
      <c r="AZ7871">
        <v>21418</v>
      </c>
      <c r="BA7871">
        <v>37</v>
      </c>
      <c r="BB7871">
        <v>1798</v>
      </c>
      <c r="BC7871">
        <v>82457</v>
      </c>
      <c r="BD7871">
        <v>217305818</v>
      </c>
      <c r="BE7871">
        <v>17963794</v>
      </c>
      <c r="BF7871">
        <v>30642995</v>
      </c>
      <c r="BG7871">
        <v>112312127</v>
      </c>
      <c r="BH7871">
        <v>0</v>
      </c>
      <c r="BI7871">
        <v>5197693</v>
      </c>
      <c r="BJ7871">
        <v>24692019</v>
      </c>
      <c r="BK7871">
        <v>55779887</v>
      </c>
      <c r="BL7871">
        <v>1275866</v>
      </c>
      <c r="BM7871">
        <v>2986111</v>
      </c>
      <c r="BN7871">
        <v>468156310</v>
      </c>
      <c r="BO7871">
        <v>129989166</v>
      </c>
      <c r="BP7871">
        <v>7848078</v>
      </c>
      <c r="BQ7871">
        <v>23305861</v>
      </c>
      <c r="BR7871">
        <v>127799176</v>
      </c>
      <c r="BS7871">
        <v>0</v>
      </c>
      <c r="BT7871">
        <v>464992</v>
      </c>
      <c r="BU7871">
        <v>24909622</v>
      </c>
      <c r="BV7871">
        <v>83999820</v>
      </c>
      <c r="BW7871">
        <v>977286</v>
      </c>
      <c r="BX7871">
        <v>10541282</v>
      </c>
      <c r="BY7871">
        <v>409835283</v>
      </c>
      <c r="BZ7871">
        <v>9340784</v>
      </c>
      <c r="CA7871">
        <v>317807325</v>
      </c>
      <c r="CB7871">
        <v>23187132</v>
      </c>
      <c r="CC7871">
        <v>40978181</v>
      </c>
      <c r="CD7871">
        <v>229236728</v>
      </c>
      <c r="CE7871">
        <v>-3063</v>
      </c>
      <c r="CF7871">
        <v>0</v>
      </c>
      <c r="CG7871">
        <v>5379551</v>
      </c>
      <c r="CH7871">
        <v>25826774</v>
      </c>
      <c r="CI7871">
        <v>101880244</v>
      </c>
      <c r="CJ7871">
        <v>0</v>
      </c>
      <c r="CK7871">
        <v>5773029</v>
      </c>
      <c r="CL7871">
        <v>0</v>
      </c>
      <c r="CM7871">
        <v>0</v>
      </c>
      <c r="CN7871">
        <v>0</v>
      </c>
      <c r="CO7871">
        <v>0</v>
      </c>
      <c r="CP7871">
        <v>759406685</v>
      </c>
      <c r="CQ7871">
        <v>0</v>
      </c>
      <c r="CR7871">
        <v>13009778</v>
      </c>
      <c r="CS7871">
        <v>0</v>
      </c>
      <c r="CT7871">
        <v>8624749</v>
      </c>
      <c r="CU7871">
        <v>21634527</v>
      </c>
      <c r="CV7871">
        <v>29487659</v>
      </c>
      <c r="CW7871">
        <v>2624740</v>
      </c>
      <c r="CX7871">
        <v>12973738</v>
      </c>
      <c r="CY7871">
        <v>23884353</v>
      </c>
      <c r="CZ7871">
        <v>0</v>
      </c>
      <c r="DA7871">
        <v>283134</v>
      </c>
      <c r="DB7871">
        <v>23774867</v>
      </c>
      <c r="DC7871">
        <v>46524212</v>
      </c>
      <c r="DD7871">
        <v>0</v>
      </c>
      <c r="DE7871">
        <v>666732</v>
      </c>
      <c r="DF7871">
        <v>140219435</v>
      </c>
      <c r="DG7871">
        <v>2043996</v>
      </c>
      <c r="DH7871">
        <v>145203589</v>
      </c>
      <c r="DI7871">
        <v>0</v>
      </c>
      <c r="DJ7871">
        <v>4864184</v>
      </c>
      <c r="DK7871">
        <v>0</v>
      </c>
      <c r="DL7871">
        <v>0</v>
      </c>
      <c r="DM7871">
        <v>0</v>
      </c>
      <c r="DN7871">
        <v>0</v>
      </c>
      <c r="DO7871">
        <v>28432629</v>
      </c>
      <c r="DP7871">
        <v>221267503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</row>
    <row r="7872" spans="1:133" x14ac:dyDescent="0.25">
      <c r="A7872">
        <v>106141273</v>
      </c>
      <c r="B7872" t="s">
        <v>1296</v>
      </c>
      <c r="C7872">
        <v>20174</v>
      </c>
      <c r="D7872" s="1">
        <v>42745</v>
      </c>
      <c r="E7872" t="s">
        <v>2818</v>
      </c>
      <c r="F7872" t="s">
        <v>135</v>
      </c>
      <c r="G7872" t="s">
        <v>1297</v>
      </c>
      <c r="H7872">
        <v>12</v>
      </c>
      <c r="I7872">
        <v>1203</v>
      </c>
      <c r="J7872" t="s">
        <v>137</v>
      </c>
      <c r="K7872" t="s">
        <v>138</v>
      </c>
      <c r="L7872" t="s">
        <v>139</v>
      </c>
      <c r="M7872" t="s">
        <v>2840</v>
      </c>
      <c r="N7872" t="s">
        <v>1299</v>
      </c>
      <c r="O7872" t="s">
        <v>1300</v>
      </c>
      <c r="P7872">
        <v>93514</v>
      </c>
      <c r="Q7872" t="s">
        <v>1301</v>
      </c>
      <c r="R7872">
        <v>25</v>
      </c>
      <c r="S7872">
        <v>25</v>
      </c>
      <c r="T7872">
        <v>10</v>
      </c>
      <c r="U7872">
        <v>137</v>
      </c>
      <c r="V7872">
        <v>4</v>
      </c>
      <c r="W7872">
        <v>19</v>
      </c>
      <c r="X7872">
        <v>39</v>
      </c>
      <c r="Y7872">
        <v>0</v>
      </c>
      <c r="Z7872">
        <v>0</v>
      </c>
      <c r="AA7872">
        <v>10</v>
      </c>
      <c r="AB7872">
        <v>55</v>
      </c>
      <c r="AC7872">
        <v>1</v>
      </c>
      <c r="AD7872">
        <v>2</v>
      </c>
      <c r="AE7872">
        <v>267</v>
      </c>
      <c r="AF7872">
        <v>0</v>
      </c>
      <c r="AG7872">
        <v>501</v>
      </c>
      <c r="AH7872">
        <v>10</v>
      </c>
      <c r="AI7872">
        <v>64</v>
      </c>
      <c r="AJ7872">
        <v>88</v>
      </c>
      <c r="AK7872">
        <v>0</v>
      </c>
      <c r="AL7872">
        <v>0</v>
      </c>
      <c r="AM7872">
        <v>25</v>
      </c>
      <c r="AN7872">
        <v>144</v>
      </c>
      <c r="AO7872">
        <v>8</v>
      </c>
      <c r="AP7872">
        <v>1</v>
      </c>
      <c r="AQ7872">
        <v>841</v>
      </c>
      <c r="AR7872">
        <v>0</v>
      </c>
      <c r="AS7872">
        <v>6207</v>
      </c>
      <c r="AT7872">
        <v>133</v>
      </c>
      <c r="AU7872">
        <v>1301</v>
      </c>
      <c r="AV7872">
        <v>3173</v>
      </c>
      <c r="AW7872">
        <v>0</v>
      </c>
      <c r="AX7872">
        <v>1</v>
      </c>
      <c r="AY7872">
        <v>1346</v>
      </c>
      <c r="AZ7872">
        <v>6106</v>
      </c>
      <c r="BA7872">
        <v>177</v>
      </c>
      <c r="BB7872">
        <v>426</v>
      </c>
      <c r="BC7872">
        <v>18870</v>
      </c>
      <c r="BD7872">
        <v>5958979</v>
      </c>
      <c r="BE7872">
        <v>108720</v>
      </c>
      <c r="BF7872">
        <v>703128</v>
      </c>
      <c r="BG7872">
        <v>1275543</v>
      </c>
      <c r="BH7872">
        <v>0</v>
      </c>
      <c r="BI7872">
        <v>0</v>
      </c>
      <c r="BJ7872">
        <v>320793</v>
      </c>
      <c r="BK7872">
        <v>2381688</v>
      </c>
      <c r="BL7872">
        <v>249040</v>
      </c>
      <c r="BM7872">
        <v>1307</v>
      </c>
      <c r="BN7872">
        <v>10999198</v>
      </c>
      <c r="BO7872">
        <v>9949047</v>
      </c>
      <c r="BP7872">
        <v>436316</v>
      </c>
      <c r="BQ7872">
        <v>1711677</v>
      </c>
      <c r="BR7872">
        <v>3335648</v>
      </c>
      <c r="BS7872">
        <v>0</v>
      </c>
      <c r="BT7872">
        <v>610</v>
      </c>
      <c r="BU7872">
        <v>1351732</v>
      </c>
      <c r="BV7872">
        <v>7860344</v>
      </c>
      <c r="BW7872">
        <v>305573</v>
      </c>
      <c r="BX7872">
        <v>626556</v>
      </c>
      <c r="BY7872">
        <v>25577503</v>
      </c>
      <c r="BZ7872">
        <v>466046</v>
      </c>
      <c r="CA7872">
        <v>8159171</v>
      </c>
      <c r="CB7872">
        <v>232918</v>
      </c>
      <c r="CC7872">
        <v>1893936</v>
      </c>
      <c r="CD7872">
        <v>3640094</v>
      </c>
      <c r="CE7872">
        <v>-2277577</v>
      </c>
      <c r="CF7872">
        <v>0</v>
      </c>
      <c r="CG7872">
        <v>0</v>
      </c>
      <c r="CH7872">
        <v>1527827</v>
      </c>
      <c r="CI7872">
        <v>1485404</v>
      </c>
      <c r="CJ7872">
        <v>0</v>
      </c>
      <c r="CK7872">
        <v>521614</v>
      </c>
      <c r="CL7872">
        <v>-4</v>
      </c>
      <c r="CM7872">
        <v>0</v>
      </c>
      <c r="CN7872">
        <v>0</v>
      </c>
      <c r="CO7872">
        <v>92011</v>
      </c>
      <c r="CP7872">
        <v>1574144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7748855</v>
      </c>
      <c r="CW7872">
        <v>312118</v>
      </c>
      <c r="CX7872">
        <v>2798446</v>
      </c>
      <c r="CY7872">
        <v>971097</v>
      </c>
      <c r="CZ7872">
        <v>0</v>
      </c>
      <c r="DA7872">
        <v>610</v>
      </c>
      <c r="DB7872">
        <v>144698</v>
      </c>
      <c r="DC7872">
        <v>8756628</v>
      </c>
      <c r="DD7872">
        <v>33003</v>
      </c>
      <c r="DE7872">
        <v>69806</v>
      </c>
      <c r="DF7872">
        <v>20835261</v>
      </c>
      <c r="DG7872">
        <v>149229</v>
      </c>
      <c r="DH7872">
        <v>20088077</v>
      </c>
      <c r="DI7872">
        <v>2890645</v>
      </c>
      <c r="DJ7872">
        <v>-587645</v>
      </c>
      <c r="DK7872">
        <v>0</v>
      </c>
      <c r="DL7872">
        <v>0</v>
      </c>
      <c r="DM7872">
        <v>0</v>
      </c>
      <c r="DN7872">
        <v>0</v>
      </c>
      <c r="DO7872">
        <v>140875</v>
      </c>
      <c r="DP7872">
        <v>77977523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</row>
    <row r="7873" spans="1:133" x14ac:dyDescent="0.25">
      <c r="A7873">
        <v>106190568</v>
      </c>
      <c r="B7873" t="s">
        <v>1302</v>
      </c>
      <c r="C7873">
        <v>20174</v>
      </c>
      <c r="D7873" s="1">
        <v>42745</v>
      </c>
      <c r="E7873" t="s">
        <v>2818</v>
      </c>
      <c r="F7873" t="s">
        <v>135</v>
      </c>
      <c r="G7873" t="s">
        <v>171</v>
      </c>
      <c r="H7873">
        <v>11</v>
      </c>
      <c r="I7873">
        <v>905</v>
      </c>
      <c r="J7873" t="s">
        <v>165</v>
      </c>
      <c r="K7873" t="s">
        <v>138</v>
      </c>
      <c r="L7873" t="s">
        <v>158</v>
      </c>
      <c r="M7873" t="s">
        <v>2443</v>
      </c>
      <c r="N7873" t="s">
        <v>1304</v>
      </c>
      <c r="O7873" t="s">
        <v>1305</v>
      </c>
      <c r="P7873">
        <v>91325</v>
      </c>
      <c r="Q7873" t="s">
        <v>1306</v>
      </c>
      <c r="R7873">
        <v>412</v>
      </c>
      <c r="S7873">
        <v>412</v>
      </c>
      <c r="T7873">
        <v>200</v>
      </c>
      <c r="U7873">
        <v>1105</v>
      </c>
      <c r="V7873">
        <v>542</v>
      </c>
      <c r="W7873">
        <v>444</v>
      </c>
      <c r="X7873">
        <v>671</v>
      </c>
      <c r="Y7873">
        <v>0</v>
      </c>
      <c r="Z7873">
        <v>0</v>
      </c>
      <c r="AA7873">
        <v>99</v>
      </c>
      <c r="AB7873">
        <v>841</v>
      </c>
      <c r="AC7873">
        <v>0</v>
      </c>
      <c r="AD7873">
        <v>32</v>
      </c>
      <c r="AE7873">
        <v>3734</v>
      </c>
      <c r="AF7873">
        <v>0</v>
      </c>
      <c r="AG7873">
        <v>5727</v>
      </c>
      <c r="AH7873">
        <v>2537</v>
      </c>
      <c r="AI7873">
        <v>1968</v>
      </c>
      <c r="AJ7873">
        <v>2272</v>
      </c>
      <c r="AK7873">
        <v>0</v>
      </c>
      <c r="AL7873">
        <v>0</v>
      </c>
      <c r="AM7873">
        <v>467</v>
      </c>
      <c r="AN7873">
        <v>3585</v>
      </c>
      <c r="AO7873">
        <v>0</v>
      </c>
      <c r="AP7873">
        <v>148</v>
      </c>
      <c r="AQ7873">
        <v>16704</v>
      </c>
      <c r="AR7873">
        <v>0</v>
      </c>
      <c r="AS7873">
        <v>5253</v>
      </c>
      <c r="AT7873">
        <v>2167</v>
      </c>
      <c r="AU7873">
        <v>3231</v>
      </c>
      <c r="AV7873">
        <v>7727</v>
      </c>
      <c r="AW7873">
        <v>0</v>
      </c>
      <c r="AX7873">
        <v>0</v>
      </c>
      <c r="AY7873">
        <v>1325</v>
      </c>
      <c r="AZ7873">
        <v>7344</v>
      </c>
      <c r="BA7873">
        <v>0</v>
      </c>
      <c r="BB7873">
        <v>927</v>
      </c>
      <c r="BC7873">
        <v>27974</v>
      </c>
      <c r="BD7873">
        <v>141859323</v>
      </c>
      <c r="BE7873">
        <v>61871109</v>
      </c>
      <c r="BF7873">
        <v>45989034</v>
      </c>
      <c r="BG7873">
        <v>57232553</v>
      </c>
      <c r="BH7873">
        <v>0</v>
      </c>
      <c r="BI7873">
        <v>0</v>
      </c>
      <c r="BJ7873">
        <v>13465622</v>
      </c>
      <c r="BK7873">
        <v>84916092</v>
      </c>
      <c r="BL7873">
        <v>0</v>
      </c>
      <c r="BM7873">
        <v>1210265</v>
      </c>
      <c r="BN7873">
        <v>406543998</v>
      </c>
      <c r="BO7873">
        <v>39375953</v>
      </c>
      <c r="BP7873">
        <v>18397790</v>
      </c>
      <c r="BQ7873">
        <v>16085607</v>
      </c>
      <c r="BR7873">
        <v>36174176</v>
      </c>
      <c r="BS7873">
        <v>0</v>
      </c>
      <c r="BT7873">
        <v>0</v>
      </c>
      <c r="BU7873">
        <v>3776704</v>
      </c>
      <c r="BV7873">
        <v>41649671</v>
      </c>
      <c r="BW7873">
        <v>0</v>
      </c>
      <c r="BX7873">
        <v>5393328</v>
      </c>
      <c r="BY7873">
        <v>160853229</v>
      </c>
      <c r="BZ7873">
        <v>11355601</v>
      </c>
      <c r="CA7873">
        <v>157160573</v>
      </c>
      <c r="CB7873">
        <v>65377385</v>
      </c>
      <c r="CC7873">
        <v>13743338</v>
      </c>
      <c r="CD7873">
        <v>83795560</v>
      </c>
      <c r="CE7873">
        <v>0</v>
      </c>
      <c r="CF7873">
        <v>0</v>
      </c>
      <c r="CG7873">
        <v>0</v>
      </c>
      <c r="CH7873">
        <v>13138666</v>
      </c>
      <c r="CI7873">
        <v>85655494</v>
      </c>
      <c r="CJ7873">
        <v>0</v>
      </c>
      <c r="CK7873">
        <v>-873366</v>
      </c>
      <c r="CL7873">
        <v>0</v>
      </c>
      <c r="CM7873">
        <v>0</v>
      </c>
      <c r="CN7873">
        <v>0</v>
      </c>
      <c r="CO7873">
        <v>2919980</v>
      </c>
      <c r="CP7873">
        <v>432273231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23390740</v>
      </c>
      <c r="CW7873">
        <v>14602997</v>
      </c>
      <c r="CX7873">
        <v>44742558</v>
      </c>
      <c r="CY7873">
        <v>9426541</v>
      </c>
      <c r="CZ7873">
        <v>0</v>
      </c>
      <c r="DA7873">
        <v>0</v>
      </c>
      <c r="DB7873">
        <v>3711330</v>
      </c>
      <c r="DC7873">
        <v>38816474</v>
      </c>
      <c r="DD7873">
        <v>0</v>
      </c>
      <c r="DE7873">
        <v>433356</v>
      </c>
      <c r="DF7873">
        <v>135123996</v>
      </c>
      <c r="DG7873">
        <v>2175851</v>
      </c>
      <c r="DH7873">
        <v>123149239</v>
      </c>
      <c r="DI7873">
        <v>0</v>
      </c>
      <c r="DJ7873">
        <v>570722</v>
      </c>
      <c r="DK7873">
        <v>0</v>
      </c>
      <c r="DL7873">
        <v>0</v>
      </c>
      <c r="DM7873">
        <v>0</v>
      </c>
      <c r="DN7873">
        <v>0</v>
      </c>
      <c r="DO7873">
        <v>1886769</v>
      </c>
      <c r="DP7873">
        <v>183069704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</row>
    <row r="7874" spans="1:133" x14ac:dyDescent="0.25">
      <c r="A7874">
        <v>106214034</v>
      </c>
      <c r="B7874" t="s">
        <v>1307</v>
      </c>
      <c r="C7874">
        <v>20174</v>
      </c>
      <c r="D7874" s="1">
        <v>42745</v>
      </c>
      <c r="E7874" t="s">
        <v>2818</v>
      </c>
      <c r="F7874" t="s">
        <v>135</v>
      </c>
      <c r="G7874" t="s">
        <v>893</v>
      </c>
      <c r="H7874">
        <v>4</v>
      </c>
      <c r="I7874">
        <v>405</v>
      </c>
      <c r="J7874" t="s">
        <v>165</v>
      </c>
      <c r="K7874" t="s">
        <v>138</v>
      </c>
      <c r="L7874" t="s">
        <v>158</v>
      </c>
      <c r="M7874" t="s">
        <v>2444</v>
      </c>
      <c r="N7874" t="s">
        <v>1309</v>
      </c>
      <c r="O7874" t="s">
        <v>1310</v>
      </c>
      <c r="P7874">
        <v>94945</v>
      </c>
      <c r="Q7874" t="s">
        <v>1311</v>
      </c>
      <c r="R7874">
        <v>47</v>
      </c>
      <c r="S7874">
        <v>47</v>
      </c>
      <c r="T7874">
        <v>21</v>
      </c>
      <c r="U7874">
        <v>300</v>
      </c>
      <c r="V7874">
        <v>28</v>
      </c>
      <c r="W7874">
        <v>22</v>
      </c>
      <c r="X7874">
        <v>39</v>
      </c>
      <c r="Y7874">
        <v>0</v>
      </c>
      <c r="Z7874">
        <v>0</v>
      </c>
      <c r="AA7874">
        <v>8</v>
      </c>
      <c r="AB7874">
        <v>68</v>
      </c>
      <c r="AC7874">
        <v>9</v>
      </c>
      <c r="AD7874">
        <v>0</v>
      </c>
      <c r="AE7874">
        <v>474</v>
      </c>
      <c r="AF7874">
        <v>0</v>
      </c>
      <c r="AG7874">
        <v>916</v>
      </c>
      <c r="AH7874">
        <v>112</v>
      </c>
      <c r="AI7874">
        <v>59</v>
      </c>
      <c r="AJ7874">
        <v>164</v>
      </c>
      <c r="AK7874">
        <v>0</v>
      </c>
      <c r="AL7874">
        <v>0</v>
      </c>
      <c r="AM7874">
        <v>27</v>
      </c>
      <c r="AN7874">
        <v>186</v>
      </c>
      <c r="AO7874">
        <v>13</v>
      </c>
      <c r="AP7874">
        <v>0</v>
      </c>
      <c r="AQ7874">
        <v>1477</v>
      </c>
      <c r="AR7874">
        <v>0</v>
      </c>
      <c r="AS7874">
        <v>1303</v>
      </c>
      <c r="AT7874">
        <v>120</v>
      </c>
      <c r="AU7874">
        <v>148</v>
      </c>
      <c r="AV7874">
        <v>1182</v>
      </c>
      <c r="AW7874">
        <v>0</v>
      </c>
      <c r="AX7874">
        <v>0</v>
      </c>
      <c r="AY7874">
        <v>138</v>
      </c>
      <c r="AZ7874">
        <v>1552</v>
      </c>
      <c r="BA7874">
        <v>136</v>
      </c>
      <c r="BB7874">
        <v>130</v>
      </c>
      <c r="BC7874">
        <v>4709</v>
      </c>
      <c r="BD7874">
        <v>14774627</v>
      </c>
      <c r="BE7874">
        <v>1443736</v>
      </c>
      <c r="BF7874">
        <v>903554</v>
      </c>
      <c r="BG7874">
        <v>2204923</v>
      </c>
      <c r="BH7874">
        <v>0</v>
      </c>
      <c r="BI7874">
        <v>0</v>
      </c>
      <c r="BJ7874">
        <v>540822</v>
      </c>
      <c r="BK7874">
        <v>3889930</v>
      </c>
      <c r="BL7874">
        <v>306592</v>
      </c>
      <c r="BM7874">
        <v>0</v>
      </c>
      <c r="BN7874">
        <v>24064184</v>
      </c>
      <c r="BO7874">
        <v>13215505</v>
      </c>
      <c r="BP7874">
        <v>1593609</v>
      </c>
      <c r="BQ7874">
        <v>820384</v>
      </c>
      <c r="BR7874">
        <v>5053181</v>
      </c>
      <c r="BS7874">
        <v>0</v>
      </c>
      <c r="BT7874">
        <v>0</v>
      </c>
      <c r="BU7874">
        <v>1329544</v>
      </c>
      <c r="BV7874">
        <v>12014661</v>
      </c>
      <c r="BW7874">
        <v>653436</v>
      </c>
      <c r="BX7874">
        <v>624503</v>
      </c>
      <c r="BY7874">
        <v>35304823</v>
      </c>
      <c r="BZ7874">
        <v>392569</v>
      </c>
      <c r="CA7874">
        <v>22583456</v>
      </c>
      <c r="CB7874">
        <v>2521896</v>
      </c>
      <c r="CC7874">
        <v>913954</v>
      </c>
      <c r="CD7874">
        <v>6200870</v>
      </c>
      <c r="CE7874">
        <v>0</v>
      </c>
      <c r="CF7874">
        <v>0</v>
      </c>
      <c r="CG7874">
        <v>0</v>
      </c>
      <c r="CH7874">
        <v>1413691</v>
      </c>
      <c r="CI7874">
        <v>6242460</v>
      </c>
      <c r="CJ7874">
        <v>0</v>
      </c>
      <c r="CK7874">
        <v>960028</v>
      </c>
      <c r="CL7874">
        <v>0</v>
      </c>
      <c r="CM7874">
        <v>0</v>
      </c>
      <c r="CN7874">
        <v>0</v>
      </c>
      <c r="CO7874">
        <v>231934</v>
      </c>
      <c r="CP7874">
        <v>41460858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5406676</v>
      </c>
      <c r="CW7874">
        <v>515449</v>
      </c>
      <c r="CX7874">
        <v>809984</v>
      </c>
      <c r="CY7874">
        <v>1057234</v>
      </c>
      <c r="CZ7874">
        <v>0</v>
      </c>
      <c r="DA7874">
        <v>0</v>
      </c>
      <c r="DB7874">
        <v>456675</v>
      </c>
      <c r="DC7874">
        <v>9662131</v>
      </c>
      <c r="DD7874">
        <v>0</v>
      </c>
      <c r="DE7874">
        <v>0</v>
      </c>
      <c r="DF7874">
        <v>17908149</v>
      </c>
      <c r="DG7874">
        <v>1849491</v>
      </c>
      <c r="DH7874">
        <v>24038393</v>
      </c>
      <c r="DI7874">
        <v>0</v>
      </c>
      <c r="DJ7874">
        <v>2258102</v>
      </c>
      <c r="DK7874">
        <v>0</v>
      </c>
      <c r="DL7874">
        <v>0</v>
      </c>
      <c r="DM7874">
        <v>0</v>
      </c>
      <c r="DN7874">
        <v>0</v>
      </c>
      <c r="DO7874">
        <v>849096</v>
      </c>
      <c r="DP7874">
        <v>35162212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</row>
    <row r="7875" spans="1:133" x14ac:dyDescent="0.25">
      <c r="A7875">
        <v>106500967</v>
      </c>
      <c r="B7875" t="s">
        <v>1312</v>
      </c>
      <c r="C7875">
        <v>20174</v>
      </c>
      <c r="D7875" s="1">
        <v>42745</v>
      </c>
      <c r="E7875" t="s">
        <v>2818</v>
      </c>
      <c r="F7875" t="s">
        <v>135</v>
      </c>
      <c r="G7875" t="s">
        <v>361</v>
      </c>
      <c r="H7875">
        <v>6</v>
      </c>
      <c r="I7875">
        <v>511</v>
      </c>
      <c r="J7875" t="s">
        <v>137</v>
      </c>
      <c r="K7875" t="s">
        <v>138</v>
      </c>
      <c r="L7875" t="s">
        <v>139</v>
      </c>
      <c r="M7875" t="s">
        <v>2446</v>
      </c>
      <c r="N7875" t="s">
        <v>1314</v>
      </c>
      <c r="O7875" t="s">
        <v>1315</v>
      </c>
      <c r="P7875">
        <v>95361</v>
      </c>
      <c r="Q7875" t="s">
        <v>1316</v>
      </c>
      <c r="R7875">
        <v>150</v>
      </c>
      <c r="S7875">
        <v>144</v>
      </c>
      <c r="T7875">
        <v>144</v>
      </c>
      <c r="U7875">
        <v>79</v>
      </c>
      <c r="V7875">
        <v>49</v>
      </c>
      <c r="W7875">
        <v>20</v>
      </c>
      <c r="X7875">
        <v>60</v>
      </c>
      <c r="Y7875">
        <v>0</v>
      </c>
      <c r="Z7875">
        <v>0</v>
      </c>
      <c r="AA7875">
        <v>34</v>
      </c>
      <c r="AB7875">
        <v>6</v>
      </c>
      <c r="AC7875">
        <v>0</v>
      </c>
      <c r="AD7875">
        <v>6</v>
      </c>
      <c r="AE7875">
        <v>254</v>
      </c>
      <c r="AF7875">
        <v>0</v>
      </c>
      <c r="AG7875">
        <v>609</v>
      </c>
      <c r="AH7875">
        <v>527</v>
      </c>
      <c r="AI7875">
        <v>7087</v>
      </c>
      <c r="AJ7875">
        <v>493</v>
      </c>
      <c r="AK7875">
        <v>0</v>
      </c>
      <c r="AL7875">
        <v>0</v>
      </c>
      <c r="AM7875">
        <v>103</v>
      </c>
      <c r="AN7875">
        <v>18</v>
      </c>
      <c r="AO7875">
        <v>0</v>
      </c>
      <c r="AP7875">
        <v>272</v>
      </c>
      <c r="AQ7875">
        <v>9109</v>
      </c>
      <c r="AR7875">
        <v>0</v>
      </c>
      <c r="AS7875">
        <v>3780</v>
      </c>
      <c r="AT7875">
        <v>1082</v>
      </c>
      <c r="AU7875">
        <v>4332</v>
      </c>
      <c r="AV7875">
        <v>15671</v>
      </c>
      <c r="AW7875">
        <v>0</v>
      </c>
      <c r="AX7875">
        <v>0</v>
      </c>
      <c r="AY7875">
        <v>3993</v>
      </c>
      <c r="AZ7875">
        <v>287</v>
      </c>
      <c r="BA7875">
        <v>557</v>
      </c>
      <c r="BB7875">
        <v>1722</v>
      </c>
      <c r="BC7875">
        <v>31424</v>
      </c>
      <c r="BD7875">
        <v>2265327</v>
      </c>
      <c r="BE7875">
        <v>1998969</v>
      </c>
      <c r="BF7875">
        <v>4376822</v>
      </c>
      <c r="BG7875">
        <v>2042126</v>
      </c>
      <c r="BH7875">
        <v>0</v>
      </c>
      <c r="BI7875">
        <v>0</v>
      </c>
      <c r="BJ7875">
        <v>1158579</v>
      </c>
      <c r="BK7875">
        <v>105936</v>
      </c>
      <c r="BL7875">
        <v>0</v>
      </c>
      <c r="BM7875">
        <v>408491</v>
      </c>
      <c r="BN7875">
        <v>12356250</v>
      </c>
      <c r="BO7875">
        <v>5376479</v>
      </c>
      <c r="BP7875">
        <v>2815669</v>
      </c>
      <c r="BQ7875">
        <v>3115963</v>
      </c>
      <c r="BR7875">
        <v>15867696</v>
      </c>
      <c r="BS7875">
        <v>0</v>
      </c>
      <c r="BT7875">
        <v>0</v>
      </c>
      <c r="BU7875">
        <v>4836735</v>
      </c>
      <c r="BV7875">
        <v>947767</v>
      </c>
      <c r="BW7875">
        <v>215377</v>
      </c>
      <c r="BX7875">
        <v>2114534</v>
      </c>
      <c r="BY7875">
        <v>35290220</v>
      </c>
      <c r="BZ7875">
        <v>1164365</v>
      </c>
      <c r="CA7875">
        <v>6727764</v>
      </c>
      <c r="CB7875">
        <v>3139482</v>
      </c>
      <c r="CC7875">
        <v>4988691</v>
      </c>
      <c r="CD7875">
        <v>11567162</v>
      </c>
      <c r="CE7875">
        <v>0</v>
      </c>
      <c r="CF7875">
        <v>0</v>
      </c>
      <c r="CG7875">
        <v>0</v>
      </c>
      <c r="CH7875">
        <v>1944897</v>
      </c>
      <c r="CI7875">
        <v>844447</v>
      </c>
      <c r="CJ7875">
        <v>0</v>
      </c>
      <c r="CK7875">
        <v>215377</v>
      </c>
      <c r="CL7875">
        <v>0</v>
      </c>
      <c r="CM7875">
        <v>0</v>
      </c>
      <c r="CN7875">
        <v>0</v>
      </c>
      <c r="CO7875">
        <v>1191051</v>
      </c>
      <c r="CP7875">
        <v>31783236</v>
      </c>
      <c r="CQ7875">
        <v>0</v>
      </c>
      <c r="CR7875">
        <v>0</v>
      </c>
      <c r="CS7875">
        <v>0</v>
      </c>
      <c r="CT7875">
        <v>22171</v>
      </c>
      <c r="CU7875">
        <v>22171</v>
      </c>
      <c r="CV7875">
        <v>914042</v>
      </c>
      <c r="CW7875">
        <v>1675156</v>
      </c>
      <c r="CX7875">
        <v>2504094</v>
      </c>
      <c r="CY7875">
        <v>6342660</v>
      </c>
      <c r="CZ7875">
        <v>0</v>
      </c>
      <c r="DA7875">
        <v>0</v>
      </c>
      <c r="DB7875">
        <v>4050417</v>
      </c>
      <c r="DC7875">
        <v>231427</v>
      </c>
      <c r="DD7875">
        <v>0</v>
      </c>
      <c r="DE7875">
        <v>167609</v>
      </c>
      <c r="DF7875">
        <v>15885405</v>
      </c>
      <c r="DG7875">
        <v>369466</v>
      </c>
      <c r="DH7875">
        <v>17083228</v>
      </c>
      <c r="DI7875">
        <v>0</v>
      </c>
      <c r="DJ7875">
        <v>566415</v>
      </c>
      <c r="DK7875">
        <v>0</v>
      </c>
      <c r="DL7875">
        <v>0</v>
      </c>
      <c r="DM7875">
        <v>0</v>
      </c>
      <c r="DN7875">
        <v>0</v>
      </c>
      <c r="DO7875">
        <v>88727</v>
      </c>
      <c r="DP7875">
        <v>86603362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</row>
    <row r="7876" spans="1:133" x14ac:dyDescent="0.25">
      <c r="A7876">
        <v>106198495</v>
      </c>
      <c r="B7876" t="s">
        <v>2447</v>
      </c>
      <c r="C7876">
        <v>20174</v>
      </c>
      <c r="D7876" s="1">
        <v>42745</v>
      </c>
      <c r="E7876" t="s">
        <v>2818</v>
      </c>
      <c r="F7876" t="s">
        <v>135</v>
      </c>
      <c r="G7876" t="s">
        <v>171</v>
      </c>
      <c r="H7876">
        <v>11</v>
      </c>
      <c r="I7876">
        <v>933</v>
      </c>
      <c r="J7876" t="s">
        <v>188</v>
      </c>
      <c r="K7876" t="s">
        <v>311</v>
      </c>
      <c r="L7876" t="s">
        <v>158</v>
      </c>
      <c r="M7876" t="s">
        <v>2448</v>
      </c>
      <c r="N7876" t="s">
        <v>2449</v>
      </c>
      <c r="O7876" t="s">
        <v>442</v>
      </c>
      <c r="P7876">
        <v>90806</v>
      </c>
      <c r="Q7876" t="s">
        <v>2450</v>
      </c>
      <c r="R7876">
        <v>20</v>
      </c>
      <c r="S7876">
        <v>20</v>
      </c>
      <c r="T7876">
        <v>20</v>
      </c>
      <c r="U7876">
        <v>111</v>
      </c>
      <c r="V7876">
        <v>15</v>
      </c>
      <c r="W7876">
        <v>0</v>
      </c>
      <c r="X7876">
        <v>0</v>
      </c>
      <c r="Y7876">
        <v>0</v>
      </c>
      <c r="Z7876">
        <v>0</v>
      </c>
      <c r="AA7876">
        <v>33</v>
      </c>
      <c r="AB7876">
        <v>14</v>
      </c>
      <c r="AC7876">
        <v>0</v>
      </c>
      <c r="AD7876">
        <v>12</v>
      </c>
      <c r="AE7876">
        <v>185</v>
      </c>
      <c r="AF7876">
        <v>0</v>
      </c>
      <c r="AG7876">
        <v>1085</v>
      </c>
      <c r="AH7876">
        <v>93</v>
      </c>
      <c r="AI7876">
        <v>0</v>
      </c>
      <c r="AJ7876">
        <v>0</v>
      </c>
      <c r="AK7876">
        <v>0</v>
      </c>
      <c r="AL7876">
        <v>0</v>
      </c>
      <c r="AM7876">
        <v>185</v>
      </c>
      <c r="AN7876">
        <v>95</v>
      </c>
      <c r="AO7876">
        <v>0</v>
      </c>
      <c r="AP7876">
        <v>67</v>
      </c>
      <c r="AQ7876">
        <v>1525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1645000</v>
      </c>
      <c r="BE7876">
        <v>21400</v>
      </c>
      <c r="BF7876">
        <v>0</v>
      </c>
      <c r="BG7876">
        <v>0</v>
      </c>
      <c r="BH7876">
        <v>0</v>
      </c>
      <c r="BI7876">
        <v>0</v>
      </c>
      <c r="BJ7876">
        <v>288225</v>
      </c>
      <c r="BK7876">
        <v>106400</v>
      </c>
      <c r="BL7876">
        <v>0</v>
      </c>
      <c r="BM7876">
        <v>231175</v>
      </c>
      <c r="BN7876">
        <v>229220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98980</v>
      </c>
      <c r="CA7876">
        <v>543488</v>
      </c>
      <c r="CB7876">
        <v>605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177347</v>
      </c>
      <c r="CI7876">
        <v>21805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84767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1002532</v>
      </c>
      <c r="CW7876">
        <v>15350</v>
      </c>
      <c r="CX7876">
        <v>0</v>
      </c>
      <c r="CY7876">
        <v>0</v>
      </c>
      <c r="CZ7876">
        <v>0</v>
      </c>
      <c r="DA7876">
        <v>0</v>
      </c>
      <c r="DB7876">
        <v>337216</v>
      </c>
      <c r="DC7876">
        <v>83605</v>
      </c>
      <c r="DD7876">
        <v>0</v>
      </c>
      <c r="DE7876">
        <v>5827</v>
      </c>
      <c r="DF7876">
        <v>1444530</v>
      </c>
      <c r="DG7876">
        <v>0</v>
      </c>
      <c r="DH7876">
        <v>1238978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1267</v>
      </c>
      <c r="DP7876">
        <v>398691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</row>
    <row r="7877" spans="1:133" x14ac:dyDescent="0.25">
      <c r="A7877">
        <v>106430837</v>
      </c>
      <c r="B7877" t="s">
        <v>1317</v>
      </c>
      <c r="C7877">
        <v>20174</v>
      </c>
      <c r="D7877" s="1">
        <v>42745</v>
      </c>
      <c r="E7877" t="s">
        <v>2818</v>
      </c>
      <c r="F7877" t="s">
        <v>135</v>
      </c>
      <c r="G7877" t="s">
        <v>387</v>
      </c>
      <c r="H7877">
        <v>7</v>
      </c>
      <c r="I7877">
        <v>431</v>
      </c>
      <c r="J7877" t="s">
        <v>146</v>
      </c>
      <c r="K7877" t="s">
        <v>138</v>
      </c>
      <c r="L7877" t="s">
        <v>158</v>
      </c>
      <c r="M7877" t="s">
        <v>2451</v>
      </c>
      <c r="N7877" t="s">
        <v>1319</v>
      </c>
      <c r="O7877" t="s">
        <v>501</v>
      </c>
      <c r="P7877">
        <v>95128</v>
      </c>
      <c r="Q7877" t="s">
        <v>1320</v>
      </c>
      <c r="R7877">
        <v>358</v>
      </c>
      <c r="S7877">
        <v>260</v>
      </c>
      <c r="T7877">
        <v>202</v>
      </c>
      <c r="U7877">
        <v>632</v>
      </c>
      <c r="V7877">
        <v>215</v>
      </c>
      <c r="W7877">
        <v>501</v>
      </c>
      <c r="X7877">
        <v>509</v>
      </c>
      <c r="Y7877">
        <v>0</v>
      </c>
      <c r="Z7877">
        <v>0</v>
      </c>
      <c r="AA7877">
        <v>11</v>
      </c>
      <c r="AB7877">
        <v>553</v>
      </c>
      <c r="AC7877">
        <v>0</v>
      </c>
      <c r="AD7877">
        <v>45</v>
      </c>
      <c r="AE7877">
        <v>2466</v>
      </c>
      <c r="AF7877">
        <v>13</v>
      </c>
      <c r="AG7877">
        <v>3555</v>
      </c>
      <c r="AH7877">
        <v>844</v>
      </c>
      <c r="AI7877">
        <v>2153</v>
      </c>
      <c r="AJ7877">
        <v>3148</v>
      </c>
      <c r="AK7877">
        <v>0</v>
      </c>
      <c r="AL7877">
        <v>0</v>
      </c>
      <c r="AM7877">
        <v>40</v>
      </c>
      <c r="AN7877">
        <v>1855</v>
      </c>
      <c r="AO7877">
        <v>0</v>
      </c>
      <c r="AP7877">
        <v>100</v>
      </c>
      <c r="AQ7877">
        <v>11695</v>
      </c>
      <c r="AR7877">
        <v>2280</v>
      </c>
      <c r="AS7877">
        <v>7215</v>
      </c>
      <c r="AT7877">
        <v>1634</v>
      </c>
      <c r="AU7877">
        <v>3090</v>
      </c>
      <c r="AV7877">
        <v>8801</v>
      </c>
      <c r="AW7877">
        <v>0</v>
      </c>
      <c r="AX7877">
        <v>0</v>
      </c>
      <c r="AY7877">
        <v>506</v>
      </c>
      <c r="AZ7877">
        <v>7459</v>
      </c>
      <c r="BA7877">
        <v>0</v>
      </c>
      <c r="BB7877">
        <v>749</v>
      </c>
      <c r="BC7877">
        <v>29454</v>
      </c>
      <c r="BD7877">
        <v>89751268</v>
      </c>
      <c r="BE7877">
        <v>27215768</v>
      </c>
      <c r="BF7877">
        <v>31115701</v>
      </c>
      <c r="BG7877">
        <v>47180732</v>
      </c>
      <c r="BH7877">
        <v>0</v>
      </c>
      <c r="BI7877">
        <v>0</v>
      </c>
      <c r="BJ7877">
        <v>2344754</v>
      </c>
      <c r="BK7877">
        <v>43873289</v>
      </c>
      <c r="BL7877">
        <v>0</v>
      </c>
      <c r="BM7877">
        <v>1521624</v>
      </c>
      <c r="BN7877">
        <v>243003136</v>
      </c>
      <c r="BO7877">
        <v>33476713</v>
      </c>
      <c r="BP7877">
        <v>12527368</v>
      </c>
      <c r="BQ7877">
        <v>9704456</v>
      </c>
      <c r="BR7877">
        <v>29294986</v>
      </c>
      <c r="BS7877">
        <v>0</v>
      </c>
      <c r="BT7877">
        <v>0</v>
      </c>
      <c r="BU7877">
        <v>1434030</v>
      </c>
      <c r="BV7877">
        <v>34943546</v>
      </c>
      <c r="BW7877">
        <v>0</v>
      </c>
      <c r="BX7877">
        <v>2070446</v>
      </c>
      <c r="BY7877">
        <v>123451545</v>
      </c>
      <c r="BZ7877">
        <v>1773699</v>
      </c>
      <c r="CA7877">
        <v>104257470</v>
      </c>
      <c r="CB7877">
        <v>33771307</v>
      </c>
      <c r="CC7877">
        <v>19036621</v>
      </c>
      <c r="CD7877">
        <v>48491071</v>
      </c>
      <c r="CE7877">
        <v>0</v>
      </c>
      <c r="CF7877">
        <v>0</v>
      </c>
      <c r="CG7877">
        <v>0</v>
      </c>
      <c r="CH7877">
        <v>3009529</v>
      </c>
      <c r="CI7877">
        <v>56109735</v>
      </c>
      <c r="CJ7877">
        <v>0</v>
      </c>
      <c r="CK7877">
        <v>624983</v>
      </c>
      <c r="CL7877">
        <v>0</v>
      </c>
      <c r="CM7877">
        <v>0</v>
      </c>
      <c r="CN7877">
        <v>0</v>
      </c>
      <c r="CO7877">
        <v>2212605</v>
      </c>
      <c r="CP7877">
        <v>26928702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18852772</v>
      </c>
      <c r="CW7877">
        <v>5646676</v>
      </c>
      <c r="CX7877">
        <v>21761785</v>
      </c>
      <c r="CY7877">
        <v>27318223</v>
      </c>
      <c r="CZ7877">
        <v>0</v>
      </c>
      <c r="DA7877">
        <v>0</v>
      </c>
      <c r="DB7877">
        <v>738340</v>
      </c>
      <c r="DC7877">
        <v>22062270</v>
      </c>
      <c r="DD7877">
        <v>0</v>
      </c>
      <c r="DE7877">
        <v>787595</v>
      </c>
      <c r="DF7877">
        <v>97167661</v>
      </c>
      <c r="DG7877">
        <v>940147</v>
      </c>
      <c r="DH7877">
        <v>93256449</v>
      </c>
      <c r="DI7877">
        <v>0</v>
      </c>
      <c r="DJ7877">
        <v>-108403</v>
      </c>
      <c r="DK7877">
        <v>0</v>
      </c>
      <c r="DL7877">
        <v>0</v>
      </c>
      <c r="DM7877">
        <v>0</v>
      </c>
      <c r="DN7877">
        <v>0</v>
      </c>
      <c r="DO7877">
        <v>577000</v>
      </c>
      <c r="DP7877">
        <v>28852158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</row>
    <row r="7878" spans="1:133" x14ac:dyDescent="0.25">
      <c r="A7878">
        <v>106560501</v>
      </c>
      <c r="B7878" t="s">
        <v>1321</v>
      </c>
      <c r="C7878">
        <v>20174</v>
      </c>
      <c r="D7878" s="1">
        <v>42745</v>
      </c>
      <c r="E7878" t="s">
        <v>2818</v>
      </c>
      <c r="F7878" t="s">
        <v>135</v>
      </c>
      <c r="G7878" t="s">
        <v>249</v>
      </c>
      <c r="H7878">
        <v>10</v>
      </c>
      <c r="I7878">
        <v>809</v>
      </c>
      <c r="J7878" t="s">
        <v>165</v>
      </c>
      <c r="K7878" t="s">
        <v>138</v>
      </c>
      <c r="L7878" t="s">
        <v>139</v>
      </c>
      <c r="M7878" t="s">
        <v>2452</v>
      </c>
      <c r="N7878" t="s">
        <v>1323</v>
      </c>
      <c r="O7878" t="s">
        <v>1324</v>
      </c>
      <c r="P7878">
        <v>93023</v>
      </c>
      <c r="Q7878" t="s">
        <v>471</v>
      </c>
      <c r="R7878">
        <v>91</v>
      </c>
      <c r="S7878">
        <v>91</v>
      </c>
      <c r="T7878">
        <v>68</v>
      </c>
      <c r="U7878">
        <v>62</v>
      </c>
      <c r="V7878">
        <v>35</v>
      </c>
      <c r="W7878">
        <v>5</v>
      </c>
      <c r="X7878">
        <v>24</v>
      </c>
      <c r="Y7878">
        <v>0</v>
      </c>
      <c r="Z7878">
        <v>0</v>
      </c>
      <c r="AA7878">
        <v>0</v>
      </c>
      <c r="AB7878">
        <v>15</v>
      </c>
      <c r="AC7878">
        <v>3</v>
      </c>
      <c r="AD7878">
        <v>1</v>
      </c>
      <c r="AE7878">
        <v>145</v>
      </c>
      <c r="AF7878">
        <v>28</v>
      </c>
      <c r="AG7878">
        <v>1045</v>
      </c>
      <c r="AH7878">
        <v>589</v>
      </c>
      <c r="AI7878">
        <v>120</v>
      </c>
      <c r="AJ7878">
        <v>3377</v>
      </c>
      <c r="AK7878">
        <v>0</v>
      </c>
      <c r="AL7878">
        <v>0</v>
      </c>
      <c r="AM7878">
        <v>0</v>
      </c>
      <c r="AN7878">
        <v>1029</v>
      </c>
      <c r="AO7878">
        <v>3</v>
      </c>
      <c r="AP7878">
        <v>7</v>
      </c>
      <c r="AQ7878">
        <v>6170</v>
      </c>
      <c r="AR7878">
        <v>5363</v>
      </c>
      <c r="AS7878">
        <v>2144</v>
      </c>
      <c r="AT7878">
        <v>451</v>
      </c>
      <c r="AU7878">
        <v>362</v>
      </c>
      <c r="AV7878">
        <v>1883</v>
      </c>
      <c r="AW7878">
        <v>0</v>
      </c>
      <c r="AX7878">
        <v>0</v>
      </c>
      <c r="AY7878">
        <v>170</v>
      </c>
      <c r="AZ7878">
        <v>2365</v>
      </c>
      <c r="BA7878">
        <v>184</v>
      </c>
      <c r="BB7878">
        <v>158</v>
      </c>
      <c r="BC7878">
        <v>7717</v>
      </c>
      <c r="BD7878">
        <v>2228502</v>
      </c>
      <c r="BE7878">
        <v>1058085</v>
      </c>
      <c r="BF7878">
        <v>109326</v>
      </c>
      <c r="BG7878">
        <v>2564241</v>
      </c>
      <c r="BH7878">
        <v>0</v>
      </c>
      <c r="BI7878">
        <v>0</v>
      </c>
      <c r="BJ7878">
        <v>0</v>
      </c>
      <c r="BK7878">
        <v>509536</v>
      </c>
      <c r="BL7878">
        <v>22475</v>
      </c>
      <c r="BM7878">
        <v>65194</v>
      </c>
      <c r="BN7878">
        <v>6557359</v>
      </c>
      <c r="BO7878">
        <v>2278874</v>
      </c>
      <c r="BP7878">
        <v>551046</v>
      </c>
      <c r="BQ7878">
        <v>276335</v>
      </c>
      <c r="BR7878">
        <v>1438303</v>
      </c>
      <c r="BS7878">
        <v>0</v>
      </c>
      <c r="BT7878">
        <v>0</v>
      </c>
      <c r="BU7878">
        <v>204662</v>
      </c>
      <c r="BV7878">
        <v>2297847</v>
      </c>
      <c r="BW7878">
        <v>189301</v>
      </c>
      <c r="BX7878">
        <v>43394</v>
      </c>
      <c r="BY7878">
        <v>7279762</v>
      </c>
      <c r="BZ7878">
        <v>-108163</v>
      </c>
      <c r="CA7878">
        <v>1867060</v>
      </c>
      <c r="CB7878">
        <v>1133140</v>
      </c>
      <c r="CC7878">
        <v>-566631</v>
      </c>
      <c r="CD7878">
        <v>2210722</v>
      </c>
      <c r="CE7878">
        <v>0</v>
      </c>
      <c r="CF7878">
        <v>0</v>
      </c>
      <c r="CG7878">
        <v>0</v>
      </c>
      <c r="CH7878">
        <v>94780</v>
      </c>
      <c r="CI7878">
        <v>1128187</v>
      </c>
      <c r="CJ7878">
        <v>0</v>
      </c>
      <c r="CK7878">
        <v>211777</v>
      </c>
      <c r="CL7878">
        <v>0</v>
      </c>
      <c r="CM7878">
        <v>0</v>
      </c>
      <c r="CN7878">
        <v>0</v>
      </c>
      <c r="CO7878">
        <v>77090</v>
      </c>
      <c r="CP7878">
        <v>6047962</v>
      </c>
      <c r="CQ7878">
        <v>0</v>
      </c>
      <c r="CR7878">
        <v>106019</v>
      </c>
      <c r="CS7878">
        <v>0</v>
      </c>
      <c r="CT7878">
        <v>0</v>
      </c>
      <c r="CU7878">
        <v>106019</v>
      </c>
      <c r="CV7878">
        <v>2646382</v>
      </c>
      <c r="CW7878">
        <v>474255</v>
      </c>
      <c r="CX7878">
        <v>954567</v>
      </c>
      <c r="CY7878">
        <v>1886593</v>
      </c>
      <c r="CZ7878">
        <v>0</v>
      </c>
      <c r="DA7878">
        <v>0</v>
      </c>
      <c r="DB7878">
        <v>110943</v>
      </c>
      <c r="DC7878">
        <v>1715717</v>
      </c>
      <c r="DD7878">
        <v>0</v>
      </c>
      <c r="DE7878">
        <v>106721</v>
      </c>
      <c r="DF7878">
        <v>7895178</v>
      </c>
      <c r="DG7878">
        <v>141106</v>
      </c>
      <c r="DH7878">
        <v>7615425</v>
      </c>
      <c r="DI7878">
        <v>0</v>
      </c>
      <c r="DJ7878">
        <v>431790</v>
      </c>
      <c r="DK7878">
        <v>0</v>
      </c>
      <c r="DL7878">
        <v>0</v>
      </c>
      <c r="DM7878">
        <v>0</v>
      </c>
      <c r="DN7878">
        <v>0</v>
      </c>
      <c r="DO7878">
        <v>2954454</v>
      </c>
      <c r="DP7878">
        <v>16832476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</row>
    <row r="7879" spans="1:133" x14ac:dyDescent="0.25">
      <c r="A7879">
        <v>106190534</v>
      </c>
      <c r="B7879" t="s">
        <v>1325</v>
      </c>
      <c r="C7879">
        <v>20174</v>
      </c>
      <c r="D7879" s="1">
        <v>42745</v>
      </c>
      <c r="E7879" t="s">
        <v>2818</v>
      </c>
      <c r="F7879" t="s">
        <v>135</v>
      </c>
      <c r="G7879" t="s">
        <v>171</v>
      </c>
      <c r="H7879">
        <v>11</v>
      </c>
      <c r="I7879">
        <v>925</v>
      </c>
      <c r="J7879" t="s">
        <v>188</v>
      </c>
      <c r="K7879" t="s">
        <v>138</v>
      </c>
      <c r="L7879" t="s">
        <v>158</v>
      </c>
      <c r="M7879" t="s">
        <v>2453</v>
      </c>
      <c r="N7879" t="s">
        <v>1327</v>
      </c>
      <c r="O7879" t="s">
        <v>281</v>
      </c>
      <c r="P7879">
        <v>90036</v>
      </c>
      <c r="Q7879" t="s">
        <v>1328</v>
      </c>
      <c r="R7879">
        <v>204</v>
      </c>
      <c r="S7879">
        <v>204</v>
      </c>
      <c r="T7879">
        <v>70</v>
      </c>
      <c r="U7879">
        <v>619</v>
      </c>
      <c r="V7879">
        <v>99</v>
      </c>
      <c r="W7879">
        <v>116</v>
      </c>
      <c r="X7879">
        <v>198</v>
      </c>
      <c r="Y7879">
        <v>0</v>
      </c>
      <c r="Z7879">
        <v>0</v>
      </c>
      <c r="AA7879">
        <v>95</v>
      </c>
      <c r="AB7879">
        <v>68</v>
      </c>
      <c r="AC7879">
        <v>0</v>
      </c>
      <c r="AD7879">
        <v>88</v>
      </c>
      <c r="AE7879">
        <v>1283</v>
      </c>
      <c r="AF7879">
        <v>0</v>
      </c>
      <c r="AG7879">
        <v>3154</v>
      </c>
      <c r="AH7879">
        <v>513</v>
      </c>
      <c r="AI7879">
        <v>495</v>
      </c>
      <c r="AJ7879">
        <v>1171</v>
      </c>
      <c r="AK7879">
        <v>0</v>
      </c>
      <c r="AL7879">
        <v>0</v>
      </c>
      <c r="AM7879">
        <v>362</v>
      </c>
      <c r="AN7879">
        <v>277</v>
      </c>
      <c r="AO7879">
        <v>0</v>
      </c>
      <c r="AP7879">
        <v>217</v>
      </c>
      <c r="AQ7879">
        <v>6189</v>
      </c>
      <c r="AR7879">
        <v>0</v>
      </c>
      <c r="AS7879">
        <v>2536</v>
      </c>
      <c r="AT7879">
        <v>619</v>
      </c>
      <c r="AU7879">
        <v>398</v>
      </c>
      <c r="AV7879">
        <v>2143</v>
      </c>
      <c r="AW7879">
        <v>0</v>
      </c>
      <c r="AX7879">
        <v>0</v>
      </c>
      <c r="AY7879">
        <v>1411</v>
      </c>
      <c r="AZ7879">
        <v>759</v>
      </c>
      <c r="BA7879">
        <v>0</v>
      </c>
      <c r="BB7879">
        <v>905</v>
      </c>
      <c r="BC7879">
        <v>8771</v>
      </c>
      <c r="BD7879">
        <v>51009167</v>
      </c>
      <c r="BE7879">
        <v>8870196</v>
      </c>
      <c r="BF7879">
        <v>7639562</v>
      </c>
      <c r="BG7879">
        <v>19501725</v>
      </c>
      <c r="BH7879">
        <v>0</v>
      </c>
      <c r="BI7879">
        <v>0</v>
      </c>
      <c r="BJ7879">
        <v>9334424</v>
      </c>
      <c r="BK7879">
        <v>7285746</v>
      </c>
      <c r="BL7879">
        <v>0</v>
      </c>
      <c r="BM7879">
        <v>7440897</v>
      </c>
      <c r="BN7879">
        <v>111081717</v>
      </c>
      <c r="BO7879">
        <v>14164375</v>
      </c>
      <c r="BP7879">
        <v>3457570</v>
      </c>
      <c r="BQ7879">
        <v>2220545</v>
      </c>
      <c r="BR7879">
        <v>11949951</v>
      </c>
      <c r="BS7879">
        <v>0</v>
      </c>
      <c r="BT7879">
        <v>0</v>
      </c>
      <c r="BU7879">
        <v>7864272</v>
      </c>
      <c r="BV7879">
        <v>4234626</v>
      </c>
      <c r="BW7879">
        <v>0</v>
      </c>
      <c r="BX7879">
        <v>5054425</v>
      </c>
      <c r="BY7879">
        <v>48945764</v>
      </c>
      <c r="BZ7879">
        <v>14810167</v>
      </c>
      <c r="CA7879">
        <v>53133833</v>
      </c>
      <c r="CB7879">
        <v>7895983</v>
      </c>
      <c r="CC7879">
        <v>6956719</v>
      </c>
      <c r="CD7879">
        <v>25562826</v>
      </c>
      <c r="CE7879">
        <v>0</v>
      </c>
      <c r="CF7879">
        <v>0</v>
      </c>
      <c r="CG7879">
        <v>0</v>
      </c>
      <c r="CH7879">
        <v>13456341</v>
      </c>
      <c r="CI7879">
        <v>8494545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8383188</v>
      </c>
      <c r="CP7879">
        <v>138693602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5100600</v>
      </c>
      <c r="CW7879">
        <v>3290874</v>
      </c>
      <c r="CX7879">
        <v>1990859</v>
      </c>
      <c r="CY7879">
        <v>2070619</v>
      </c>
      <c r="CZ7879">
        <v>0</v>
      </c>
      <c r="DA7879">
        <v>0</v>
      </c>
      <c r="DB7879">
        <v>2150656</v>
      </c>
      <c r="DC7879">
        <v>2144740</v>
      </c>
      <c r="DD7879">
        <v>0</v>
      </c>
      <c r="DE7879">
        <v>4585531</v>
      </c>
      <c r="DF7879">
        <v>21333879</v>
      </c>
      <c r="DG7879">
        <v>283198</v>
      </c>
      <c r="DH7879">
        <v>19957352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645155</v>
      </c>
      <c r="DP7879">
        <v>47787161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</row>
    <row r="7880" spans="1:133" x14ac:dyDescent="0.25">
      <c r="A7880">
        <v>106300225</v>
      </c>
      <c r="B7880" t="s">
        <v>1329</v>
      </c>
      <c r="C7880">
        <v>20174</v>
      </c>
      <c r="D7880" s="1">
        <v>42745</v>
      </c>
      <c r="E7880" t="s">
        <v>2818</v>
      </c>
      <c r="F7880" t="s">
        <v>135</v>
      </c>
      <c r="G7880" t="s">
        <v>156</v>
      </c>
      <c r="H7880">
        <v>13</v>
      </c>
      <c r="I7880">
        <v>1014</v>
      </c>
      <c r="J7880" t="s">
        <v>165</v>
      </c>
      <c r="K7880" t="s">
        <v>138</v>
      </c>
      <c r="L7880" t="s">
        <v>158</v>
      </c>
      <c r="M7880" t="s">
        <v>2404</v>
      </c>
      <c r="N7880" t="s">
        <v>1331</v>
      </c>
      <c r="O7880" t="s">
        <v>638</v>
      </c>
      <c r="P7880">
        <v>92708</v>
      </c>
      <c r="Q7880" t="s">
        <v>1332</v>
      </c>
      <c r="R7880">
        <v>218</v>
      </c>
      <c r="S7880">
        <v>218</v>
      </c>
      <c r="T7880">
        <v>119</v>
      </c>
      <c r="U7880">
        <v>658</v>
      </c>
      <c r="V7880">
        <v>727</v>
      </c>
      <c r="W7880">
        <v>43</v>
      </c>
      <c r="X7880">
        <v>335</v>
      </c>
      <c r="Y7880">
        <v>0</v>
      </c>
      <c r="Z7880">
        <v>0</v>
      </c>
      <c r="AA7880">
        <v>28</v>
      </c>
      <c r="AB7880">
        <v>1037</v>
      </c>
      <c r="AC7880">
        <v>6</v>
      </c>
      <c r="AD7880">
        <v>61</v>
      </c>
      <c r="AE7880">
        <v>2895</v>
      </c>
      <c r="AF7880">
        <v>0</v>
      </c>
      <c r="AG7880">
        <v>2887</v>
      </c>
      <c r="AH7880">
        <v>2642</v>
      </c>
      <c r="AI7880">
        <v>157</v>
      </c>
      <c r="AJ7880">
        <v>1080</v>
      </c>
      <c r="AK7880">
        <v>0</v>
      </c>
      <c r="AL7880">
        <v>0</v>
      </c>
      <c r="AM7880">
        <v>76</v>
      </c>
      <c r="AN7880">
        <v>2939</v>
      </c>
      <c r="AO7880">
        <v>21</v>
      </c>
      <c r="AP7880">
        <v>179</v>
      </c>
      <c r="AQ7880">
        <v>9981</v>
      </c>
      <c r="AR7880">
        <v>0</v>
      </c>
      <c r="AS7880">
        <v>3703</v>
      </c>
      <c r="AT7880">
        <v>5171</v>
      </c>
      <c r="AU7880">
        <v>350</v>
      </c>
      <c r="AV7880">
        <v>2697</v>
      </c>
      <c r="AW7880">
        <v>0</v>
      </c>
      <c r="AX7880">
        <v>0</v>
      </c>
      <c r="AY7880">
        <v>171</v>
      </c>
      <c r="AZ7880">
        <v>12025</v>
      </c>
      <c r="BA7880">
        <v>165</v>
      </c>
      <c r="BB7880">
        <v>792</v>
      </c>
      <c r="BC7880">
        <v>25074</v>
      </c>
      <c r="BD7880">
        <v>49763272</v>
      </c>
      <c r="BE7880">
        <v>51525670</v>
      </c>
      <c r="BF7880">
        <v>3017662</v>
      </c>
      <c r="BG7880">
        <v>20226443</v>
      </c>
      <c r="BH7880">
        <v>0</v>
      </c>
      <c r="BI7880">
        <v>0</v>
      </c>
      <c r="BJ7880">
        <v>1175134</v>
      </c>
      <c r="BK7880">
        <v>54028114</v>
      </c>
      <c r="BL7880">
        <v>311785</v>
      </c>
      <c r="BM7880">
        <v>2442531</v>
      </c>
      <c r="BN7880">
        <v>182490611</v>
      </c>
      <c r="BO7880">
        <v>20747266</v>
      </c>
      <c r="BP7880">
        <v>24210824</v>
      </c>
      <c r="BQ7880">
        <v>1044266</v>
      </c>
      <c r="BR7880">
        <v>8040568</v>
      </c>
      <c r="BS7880">
        <v>0</v>
      </c>
      <c r="BT7880">
        <v>0</v>
      </c>
      <c r="BU7880">
        <v>981646</v>
      </c>
      <c r="BV7880">
        <v>48990919</v>
      </c>
      <c r="BW7880">
        <v>593774</v>
      </c>
      <c r="BX7880">
        <v>1035285</v>
      </c>
      <c r="BY7880">
        <v>105644548</v>
      </c>
      <c r="BZ7880">
        <v>2207376</v>
      </c>
      <c r="CA7880">
        <v>58117295</v>
      </c>
      <c r="CB7880">
        <v>68126819</v>
      </c>
      <c r="CC7880">
        <v>-257630</v>
      </c>
      <c r="CD7880">
        <v>23732814</v>
      </c>
      <c r="CE7880">
        <v>0</v>
      </c>
      <c r="CF7880">
        <v>0</v>
      </c>
      <c r="CG7880">
        <v>0</v>
      </c>
      <c r="CH7880">
        <v>1654427</v>
      </c>
      <c r="CI7880">
        <v>62505167</v>
      </c>
      <c r="CJ7880">
        <v>0</v>
      </c>
      <c r="CK7880">
        <v>1164720</v>
      </c>
      <c r="CL7880">
        <v>0</v>
      </c>
      <c r="CM7880">
        <v>0</v>
      </c>
      <c r="CN7880">
        <v>0</v>
      </c>
      <c r="CO7880">
        <v>1618038</v>
      </c>
      <c r="CP7880">
        <v>218869026</v>
      </c>
      <c r="CQ7880">
        <v>9066237</v>
      </c>
      <c r="CR7880">
        <v>0</v>
      </c>
      <c r="CS7880">
        <v>0</v>
      </c>
      <c r="CT7880">
        <v>0</v>
      </c>
      <c r="CU7880">
        <v>9066237</v>
      </c>
      <c r="CV7880">
        <v>12158411</v>
      </c>
      <c r="CW7880">
        <v>16425668</v>
      </c>
      <c r="CX7880">
        <v>4319557</v>
      </c>
      <c r="CY7880">
        <v>4443874</v>
      </c>
      <c r="CZ7880">
        <v>0</v>
      </c>
      <c r="DA7880">
        <v>0</v>
      </c>
      <c r="DB7880">
        <v>494408</v>
      </c>
      <c r="DC7880">
        <v>39926735</v>
      </c>
      <c r="DD7880">
        <v>24400</v>
      </c>
      <c r="DE7880">
        <v>539317</v>
      </c>
      <c r="DF7880">
        <v>78332370</v>
      </c>
      <c r="DG7880">
        <v>359106</v>
      </c>
      <c r="DH7880">
        <v>74383092</v>
      </c>
      <c r="DI7880">
        <v>0</v>
      </c>
      <c r="DJ7880">
        <v>301587</v>
      </c>
      <c r="DK7880">
        <v>0</v>
      </c>
      <c r="DL7880">
        <v>0</v>
      </c>
      <c r="DM7880">
        <v>0</v>
      </c>
      <c r="DN7880">
        <v>0</v>
      </c>
      <c r="DO7880">
        <v>3795646</v>
      </c>
      <c r="DP7880">
        <v>133725039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</row>
    <row r="7881" spans="1:133" x14ac:dyDescent="0.25">
      <c r="A7881">
        <v>106301566</v>
      </c>
      <c r="B7881" t="s">
        <v>2454</v>
      </c>
      <c r="C7881">
        <v>20174</v>
      </c>
      <c r="D7881" s="1">
        <v>42745</v>
      </c>
      <c r="E7881" t="s">
        <v>2818</v>
      </c>
      <c r="F7881" t="s">
        <v>135</v>
      </c>
      <c r="G7881" t="s">
        <v>156</v>
      </c>
      <c r="H7881">
        <v>13</v>
      </c>
      <c r="I7881">
        <v>1015</v>
      </c>
      <c r="J7881" t="s">
        <v>188</v>
      </c>
      <c r="K7881" t="s">
        <v>138</v>
      </c>
      <c r="L7881" t="s">
        <v>158</v>
      </c>
      <c r="M7881" t="s">
        <v>2144</v>
      </c>
      <c r="N7881" t="s">
        <v>1334</v>
      </c>
      <c r="O7881" t="s">
        <v>1335</v>
      </c>
      <c r="P7881">
        <v>92705</v>
      </c>
      <c r="Q7881" t="s">
        <v>206</v>
      </c>
      <c r="R7881">
        <v>228</v>
      </c>
      <c r="S7881">
        <v>228</v>
      </c>
      <c r="T7881">
        <v>228</v>
      </c>
      <c r="U7881">
        <v>368</v>
      </c>
      <c r="V7881">
        <v>269</v>
      </c>
      <c r="W7881">
        <v>444</v>
      </c>
      <c r="X7881">
        <v>623</v>
      </c>
      <c r="Y7881">
        <v>0</v>
      </c>
      <c r="Z7881">
        <v>0</v>
      </c>
      <c r="AA7881">
        <v>0</v>
      </c>
      <c r="AB7881">
        <v>393</v>
      </c>
      <c r="AC7881">
        <v>0</v>
      </c>
      <c r="AD7881">
        <v>98</v>
      </c>
      <c r="AE7881">
        <v>2195</v>
      </c>
      <c r="AF7881">
        <v>0</v>
      </c>
      <c r="AG7881">
        <v>2166</v>
      </c>
      <c r="AH7881">
        <v>1378</v>
      </c>
      <c r="AI7881">
        <v>1828</v>
      </c>
      <c r="AJ7881">
        <v>2770</v>
      </c>
      <c r="AK7881">
        <v>0</v>
      </c>
      <c r="AL7881">
        <v>0</v>
      </c>
      <c r="AM7881">
        <v>0</v>
      </c>
      <c r="AN7881">
        <v>1757</v>
      </c>
      <c r="AO7881">
        <v>0</v>
      </c>
      <c r="AP7881">
        <v>268</v>
      </c>
      <c r="AQ7881">
        <v>10167</v>
      </c>
      <c r="AR7881">
        <v>0</v>
      </c>
      <c r="AS7881">
        <v>820</v>
      </c>
      <c r="AT7881">
        <v>875</v>
      </c>
      <c r="AU7881">
        <v>1795</v>
      </c>
      <c r="AV7881">
        <v>3709</v>
      </c>
      <c r="AW7881">
        <v>0</v>
      </c>
      <c r="AX7881">
        <v>0</v>
      </c>
      <c r="AY7881">
        <v>0</v>
      </c>
      <c r="AZ7881">
        <v>1956</v>
      </c>
      <c r="BA7881">
        <v>0</v>
      </c>
      <c r="BB7881">
        <v>795</v>
      </c>
      <c r="BC7881">
        <v>9950</v>
      </c>
      <c r="BD7881">
        <v>29254996</v>
      </c>
      <c r="BE7881">
        <v>24815275</v>
      </c>
      <c r="BF7881">
        <v>27547403</v>
      </c>
      <c r="BG7881">
        <v>44390424</v>
      </c>
      <c r="BH7881">
        <v>0</v>
      </c>
      <c r="BI7881">
        <v>0</v>
      </c>
      <c r="BJ7881">
        <v>0</v>
      </c>
      <c r="BK7881">
        <v>38696920</v>
      </c>
      <c r="BL7881">
        <v>0</v>
      </c>
      <c r="BM7881">
        <v>4405304</v>
      </c>
      <c r="BN7881">
        <v>169110322</v>
      </c>
      <c r="BO7881">
        <v>6042152</v>
      </c>
      <c r="BP7881">
        <v>6977639</v>
      </c>
      <c r="BQ7881">
        <v>9298179</v>
      </c>
      <c r="BR7881">
        <v>20841846</v>
      </c>
      <c r="BS7881">
        <v>0</v>
      </c>
      <c r="BT7881">
        <v>0</v>
      </c>
      <c r="BU7881">
        <v>0</v>
      </c>
      <c r="BV7881">
        <v>15310588</v>
      </c>
      <c r="BW7881">
        <v>0</v>
      </c>
      <c r="BX7881">
        <v>4101697</v>
      </c>
      <c r="BY7881">
        <v>62572101</v>
      </c>
      <c r="BZ7881">
        <v>10750098</v>
      </c>
      <c r="CA7881">
        <v>29288787</v>
      </c>
      <c r="CB7881">
        <v>26490302</v>
      </c>
      <c r="CC7881">
        <v>35689915</v>
      </c>
      <c r="CD7881">
        <v>56596607</v>
      </c>
      <c r="CE7881">
        <v>-1963856</v>
      </c>
      <c r="CF7881">
        <v>0</v>
      </c>
      <c r="CG7881">
        <v>0</v>
      </c>
      <c r="CH7881">
        <v>0</v>
      </c>
      <c r="CI7881">
        <v>24086161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3799713</v>
      </c>
      <c r="CP7881">
        <v>184737727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6008362</v>
      </c>
      <c r="CW7881">
        <v>5302612</v>
      </c>
      <c r="CX7881">
        <v>3119524</v>
      </c>
      <c r="CY7881">
        <v>8635663</v>
      </c>
      <c r="CZ7881">
        <v>0</v>
      </c>
      <c r="DA7881">
        <v>0</v>
      </c>
      <c r="DB7881">
        <v>0</v>
      </c>
      <c r="DC7881">
        <v>29921346</v>
      </c>
      <c r="DD7881">
        <v>0</v>
      </c>
      <c r="DE7881">
        <v>-6042811</v>
      </c>
      <c r="DF7881">
        <v>46944696</v>
      </c>
      <c r="DG7881">
        <v>152074</v>
      </c>
      <c r="DH7881">
        <v>42696561</v>
      </c>
      <c r="DI7881">
        <v>1099232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376566</v>
      </c>
      <c r="DP7881">
        <v>8578347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</row>
    <row r="7882" spans="1:133" x14ac:dyDescent="0.25">
      <c r="A7882">
        <v>106040802</v>
      </c>
      <c r="B7882" t="s">
        <v>1336</v>
      </c>
      <c r="C7882">
        <v>20174</v>
      </c>
      <c r="D7882" s="1">
        <v>42745</v>
      </c>
      <c r="E7882" t="s">
        <v>2818</v>
      </c>
      <c r="F7882" t="s">
        <v>135</v>
      </c>
      <c r="G7882" t="s">
        <v>310</v>
      </c>
      <c r="H7882">
        <v>1</v>
      </c>
      <c r="I7882">
        <v>221</v>
      </c>
      <c r="J7882" t="s">
        <v>165</v>
      </c>
      <c r="K7882" t="s">
        <v>138</v>
      </c>
      <c r="L7882" t="s">
        <v>139</v>
      </c>
      <c r="M7882" t="s">
        <v>2455</v>
      </c>
      <c r="N7882" t="s">
        <v>1338</v>
      </c>
      <c r="O7882" t="s">
        <v>1339</v>
      </c>
      <c r="P7882">
        <v>95948</v>
      </c>
      <c r="Q7882" t="s">
        <v>1340</v>
      </c>
      <c r="R7882">
        <v>45</v>
      </c>
      <c r="S7882">
        <v>45</v>
      </c>
      <c r="T7882">
        <v>27</v>
      </c>
      <c r="U7882">
        <v>43</v>
      </c>
      <c r="V7882">
        <v>0</v>
      </c>
      <c r="W7882">
        <v>51</v>
      </c>
      <c r="X7882">
        <v>0</v>
      </c>
      <c r="Y7882">
        <v>0</v>
      </c>
      <c r="Z7882">
        <v>0</v>
      </c>
      <c r="AA7882">
        <v>13</v>
      </c>
      <c r="AB7882">
        <v>0</v>
      </c>
      <c r="AC7882">
        <v>0</v>
      </c>
      <c r="AD7882">
        <v>4</v>
      </c>
      <c r="AE7882">
        <v>111</v>
      </c>
      <c r="AF7882">
        <v>4</v>
      </c>
      <c r="AG7882">
        <v>930</v>
      </c>
      <c r="AH7882">
        <v>0</v>
      </c>
      <c r="AI7882">
        <v>1097</v>
      </c>
      <c r="AJ7882">
        <v>0</v>
      </c>
      <c r="AK7882">
        <v>0</v>
      </c>
      <c r="AL7882">
        <v>0</v>
      </c>
      <c r="AM7882">
        <v>288</v>
      </c>
      <c r="AN7882">
        <v>0</v>
      </c>
      <c r="AO7882">
        <v>0</v>
      </c>
      <c r="AP7882">
        <v>94</v>
      </c>
      <c r="AQ7882">
        <v>2409</v>
      </c>
      <c r="AR7882">
        <v>1844</v>
      </c>
      <c r="AS7882">
        <v>5859</v>
      </c>
      <c r="AT7882">
        <v>0</v>
      </c>
      <c r="AU7882">
        <v>6904</v>
      </c>
      <c r="AV7882">
        <v>0</v>
      </c>
      <c r="AW7882">
        <v>0</v>
      </c>
      <c r="AX7882">
        <v>0</v>
      </c>
      <c r="AY7882">
        <v>1813</v>
      </c>
      <c r="AZ7882">
        <v>0</v>
      </c>
      <c r="BA7882">
        <v>0</v>
      </c>
      <c r="BB7882">
        <v>592</v>
      </c>
      <c r="BC7882">
        <v>15168</v>
      </c>
      <c r="BD7882">
        <v>928266</v>
      </c>
      <c r="BE7882">
        <v>0</v>
      </c>
      <c r="BF7882">
        <v>1093849</v>
      </c>
      <c r="BG7882">
        <v>0</v>
      </c>
      <c r="BH7882">
        <v>0</v>
      </c>
      <c r="BI7882">
        <v>0</v>
      </c>
      <c r="BJ7882">
        <v>287294</v>
      </c>
      <c r="BK7882">
        <v>0</v>
      </c>
      <c r="BL7882">
        <v>0</v>
      </c>
      <c r="BM7882">
        <v>93752</v>
      </c>
      <c r="BN7882">
        <v>2403161</v>
      </c>
      <c r="BO7882">
        <v>4146603</v>
      </c>
      <c r="BP7882">
        <v>0</v>
      </c>
      <c r="BQ7882">
        <v>4886270</v>
      </c>
      <c r="BR7882">
        <v>0</v>
      </c>
      <c r="BS7882">
        <v>0</v>
      </c>
      <c r="BT7882">
        <v>0</v>
      </c>
      <c r="BU7882">
        <v>1283356</v>
      </c>
      <c r="BV7882">
        <v>0</v>
      </c>
      <c r="BW7882">
        <v>0</v>
      </c>
      <c r="BX7882">
        <v>418794</v>
      </c>
      <c r="BY7882">
        <v>10735023</v>
      </c>
      <c r="BZ7882">
        <v>79911</v>
      </c>
      <c r="CA7882">
        <v>2717404</v>
      </c>
      <c r="CB7882">
        <v>0</v>
      </c>
      <c r="CC7882">
        <v>4048828</v>
      </c>
      <c r="CD7882">
        <v>0</v>
      </c>
      <c r="CE7882">
        <v>-48434</v>
      </c>
      <c r="CF7882">
        <v>0</v>
      </c>
      <c r="CG7882">
        <v>0</v>
      </c>
      <c r="CH7882">
        <v>703196</v>
      </c>
      <c r="CI7882">
        <v>0</v>
      </c>
      <c r="CJ7882">
        <v>0</v>
      </c>
      <c r="CK7882">
        <v>7925</v>
      </c>
      <c r="CL7882">
        <v>0</v>
      </c>
      <c r="CM7882">
        <v>0</v>
      </c>
      <c r="CN7882">
        <v>0</v>
      </c>
      <c r="CO7882">
        <v>0</v>
      </c>
      <c r="CP7882">
        <v>750883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2357465</v>
      </c>
      <c r="CW7882">
        <v>0</v>
      </c>
      <c r="CX7882">
        <v>1979725</v>
      </c>
      <c r="CY7882">
        <v>0</v>
      </c>
      <c r="CZ7882">
        <v>0</v>
      </c>
      <c r="DA7882">
        <v>0</v>
      </c>
      <c r="DB7882">
        <v>867454</v>
      </c>
      <c r="DC7882">
        <v>0</v>
      </c>
      <c r="DD7882">
        <v>0</v>
      </c>
      <c r="DE7882">
        <v>424710</v>
      </c>
      <c r="DF7882">
        <v>5629354</v>
      </c>
      <c r="DG7882">
        <v>206104</v>
      </c>
      <c r="DH7882">
        <v>5937688</v>
      </c>
      <c r="DI7882">
        <v>838327</v>
      </c>
      <c r="DJ7882">
        <v>62397</v>
      </c>
      <c r="DK7882">
        <v>0</v>
      </c>
      <c r="DL7882">
        <v>0</v>
      </c>
      <c r="DM7882">
        <v>0</v>
      </c>
      <c r="DN7882">
        <v>0</v>
      </c>
      <c r="DO7882">
        <v>41562</v>
      </c>
      <c r="DP7882">
        <v>2818976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0</v>
      </c>
      <c r="DX7882">
        <v>0</v>
      </c>
      <c r="DY7882">
        <v>0</v>
      </c>
      <c r="DZ7882">
        <v>0</v>
      </c>
      <c r="EA7882">
        <v>0</v>
      </c>
      <c r="EB7882">
        <v>0</v>
      </c>
      <c r="EC7882">
        <v>0</v>
      </c>
    </row>
    <row r="7883" spans="1:133" x14ac:dyDescent="0.25">
      <c r="A7883">
        <v>106040937</v>
      </c>
      <c r="B7883" t="s">
        <v>1341</v>
      </c>
      <c r="C7883">
        <v>20174</v>
      </c>
      <c r="D7883" s="1">
        <v>42745</v>
      </c>
      <c r="E7883" t="s">
        <v>2818</v>
      </c>
      <c r="F7883" t="s">
        <v>135</v>
      </c>
      <c r="G7883" t="s">
        <v>310</v>
      </c>
      <c r="H7883">
        <v>1</v>
      </c>
      <c r="I7883">
        <v>221</v>
      </c>
      <c r="J7883" t="s">
        <v>165</v>
      </c>
      <c r="K7883" t="s">
        <v>138</v>
      </c>
      <c r="L7883" t="s">
        <v>158</v>
      </c>
      <c r="M7883" t="s">
        <v>2456</v>
      </c>
      <c r="N7883" t="s">
        <v>1343</v>
      </c>
      <c r="O7883" t="s">
        <v>1344</v>
      </c>
      <c r="P7883">
        <v>95966</v>
      </c>
      <c r="Q7883" t="s">
        <v>1345</v>
      </c>
      <c r="R7883">
        <v>133</v>
      </c>
      <c r="S7883">
        <v>133</v>
      </c>
      <c r="T7883">
        <v>133</v>
      </c>
      <c r="U7883">
        <v>1508</v>
      </c>
      <c r="V7883">
        <v>38</v>
      </c>
      <c r="W7883">
        <v>241</v>
      </c>
      <c r="X7883">
        <v>1074</v>
      </c>
      <c r="Y7883">
        <v>0</v>
      </c>
      <c r="Z7883">
        <v>0</v>
      </c>
      <c r="AA7883">
        <v>240</v>
      </c>
      <c r="AB7883">
        <v>51</v>
      </c>
      <c r="AC7883">
        <v>2</v>
      </c>
      <c r="AD7883">
        <v>66</v>
      </c>
      <c r="AE7883">
        <v>3220</v>
      </c>
      <c r="AF7883">
        <v>0</v>
      </c>
      <c r="AG7883">
        <v>5875</v>
      </c>
      <c r="AH7883">
        <v>156</v>
      </c>
      <c r="AI7883">
        <v>793</v>
      </c>
      <c r="AJ7883">
        <v>3400</v>
      </c>
      <c r="AK7883">
        <v>0</v>
      </c>
      <c r="AL7883">
        <v>0</v>
      </c>
      <c r="AM7883">
        <v>630</v>
      </c>
      <c r="AN7883">
        <v>158</v>
      </c>
      <c r="AO7883">
        <v>7</v>
      </c>
      <c r="AP7883">
        <v>182</v>
      </c>
      <c r="AQ7883">
        <v>11201</v>
      </c>
      <c r="AR7883">
        <v>0</v>
      </c>
      <c r="AS7883">
        <v>58030</v>
      </c>
      <c r="AT7883">
        <v>1746</v>
      </c>
      <c r="AU7883">
        <v>4943</v>
      </c>
      <c r="AV7883">
        <v>47244</v>
      </c>
      <c r="AW7883">
        <v>0</v>
      </c>
      <c r="AX7883">
        <v>39</v>
      </c>
      <c r="AY7883">
        <v>7254</v>
      </c>
      <c r="AZ7883">
        <v>20497</v>
      </c>
      <c r="BA7883">
        <v>683</v>
      </c>
      <c r="BB7883">
        <v>2907</v>
      </c>
      <c r="BC7883">
        <v>143343</v>
      </c>
      <c r="BD7883">
        <v>56865483</v>
      </c>
      <c r="BE7883">
        <v>1462974</v>
      </c>
      <c r="BF7883">
        <v>7565711</v>
      </c>
      <c r="BG7883">
        <v>33558488</v>
      </c>
      <c r="BH7883">
        <v>0</v>
      </c>
      <c r="BI7883">
        <v>0</v>
      </c>
      <c r="BJ7883">
        <v>6758162</v>
      </c>
      <c r="BK7883">
        <v>2006996</v>
      </c>
      <c r="BL7883">
        <v>65731</v>
      </c>
      <c r="BM7883">
        <v>1293314</v>
      </c>
      <c r="BN7883">
        <v>109576859</v>
      </c>
      <c r="BO7883">
        <v>38961813</v>
      </c>
      <c r="BP7883">
        <v>1315990</v>
      </c>
      <c r="BQ7883">
        <v>2676083</v>
      </c>
      <c r="BR7883">
        <v>31983008</v>
      </c>
      <c r="BS7883">
        <v>0</v>
      </c>
      <c r="BT7883">
        <v>72122</v>
      </c>
      <c r="BU7883">
        <v>14944946</v>
      </c>
      <c r="BV7883">
        <v>4560358</v>
      </c>
      <c r="BW7883">
        <v>467294</v>
      </c>
      <c r="BX7883">
        <v>3108334</v>
      </c>
      <c r="BY7883">
        <v>98089948</v>
      </c>
      <c r="BZ7883">
        <v>3722567</v>
      </c>
      <c r="CA7883">
        <v>68591707</v>
      </c>
      <c r="CB7883">
        <v>1224247</v>
      </c>
      <c r="CC7883">
        <v>-25815548</v>
      </c>
      <c r="CD7883">
        <v>47706154</v>
      </c>
      <c r="CE7883">
        <v>-1367067</v>
      </c>
      <c r="CF7883">
        <v>0</v>
      </c>
      <c r="CG7883">
        <v>65019</v>
      </c>
      <c r="CH7883">
        <v>15929757</v>
      </c>
      <c r="CI7883">
        <v>2928008</v>
      </c>
      <c r="CJ7883">
        <v>0</v>
      </c>
      <c r="CK7883">
        <v>536538</v>
      </c>
      <c r="CL7883">
        <v>-58765</v>
      </c>
      <c r="CM7883">
        <v>0</v>
      </c>
      <c r="CN7883">
        <v>0</v>
      </c>
      <c r="CO7883">
        <v>1639022</v>
      </c>
      <c r="CP7883">
        <v>115101639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27235589</v>
      </c>
      <c r="CW7883">
        <v>1554717</v>
      </c>
      <c r="CX7883">
        <v>37424409</v>
      </c>
      <c r="CY7883">
        <v>17835342</v>
      </c>
      <c r="CZ7883">
        <v>0</v>
      </c>
      <c r="DA7883">
        <v>7103</v>
      </c>
      <c r="DB7883">
        <v>5773351</v>
      </c>
      <c r="DC7883">
        <v>1374730</v>
      </c>
      <c r="DD7883">
        <v>55251</v>
      </c>
      <c r="DE7883">
        <v>1304676</v>
      </c>
      <c r="DF7883">
        <v>92565168</v>
      </c>
      <c r="DG7883">
        <v>1366320</v>
      </c>
      <c r="DH7883">
        <v>74293129</v>
      </c>
      <c r="DI7883">
        <v>10787529</v>
      </c>
      <c r="DJ7883">
        <v>136836</v>
      </c>
      <c r="DK7883">
        <v>0</v>
      </c>
      <c r="DL7883">
        <v>0</v>
      </c>
      <c r="DM7883">
        <v>0</v>
      </c>
      <c r="DN7883">
        <v>0</v>
      </c>
      <c r="DO7883">
        <v>5598960</v>
      </c>
      <c r="DP7883">
        <v>40633937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0</v>
      </c>
      <c r="DX7883">
        <v>0</v>
      </c>
      <c r="DY7883">
        <v>0</v>
      </c>
      <c r="DZ7883">
        <v>0</v>
      </c>
      <c r="EA7883">
        <v>10393038</v>
      </c>
      <c r="EB7883">
        <v>33320416</v>
      </c>
      <c r="EC7883">
        <v>0</v>
      </c>
    </row>
    <row r="7884" spans="1:133" x14ac:dyDescent="0.25">
      <c r="A7884">
        <v>106190307</v>
      </c>
      <c r="B7884" t="s">
        <v>1346</v>
      </c>
      <c r="C7884">
        <v>20174</v>
      </c>
      <c r="D7884" s="1">
        <v>42745</v>
      </c>
      <c r="E7884" t="s">
        <v>2841</v>
      </c>
      <c r="F7884" t="s">
        <v>2787</v>
      </c>
      <c r="G7884" t="s">
        <v>171</v>
      </c>
      <c r="H7884">
        <v>11</v>
      </c>
      <c r="I7884">
        <v>925</v>
      </c>
      <c r="J7884" t="s">
        <v>172</v>
      </c>
      <c r="K7884" t="s">
        <v>138</v>
      </c>
      <c r="L7884" t="s">
        <v>158</v>
      </c>
      <c r="M7884" t="s">
        <v>2842</v>
      </c>
      <c r="N7884" t="s">
        <v>1348</v>
      </c>
      <c r="O7884" t="s">
        <v>281</v>
      </c>
      <c r="P7884">
        <v>90012</v>
      </c>
      <c r="Q7884" t="s">
        <v>1349</v>
      </c>
      <c r="R7884">
        <v>138</v>
      </c>
      <c r="S7884">
        <v>138</v>
      </c>
      <c r="T7884">
        <v>138</v>
      </c>
      <c r="U7884">
        <v>24</v>
      </c>
      <c r="V7884">
        <v>25</v>
      </c>
      <c r="W7884">
        <v>25</v>
      </c>
      <c r="X7884">
        <v>335</v>
      </c>
      <c r="Y7884">
        <v>0</v>
      </c>
      <c r="Z7884">
        <v>0</v>
      </c>
      <c r="AA7884">
        <v>1</v>
      </c>
      <c r="AB7884">
        <v>4</v>
      </c>
      <c r="AC7884">
        <v>0</v>
      </c>
      <c r="AD7884">
        <v>1</v>
      </c>
      <c r="AE7884">
        <v>415</v>
      </c>
      <c r="AF7884">
        <v>0</v>
      </c>
      <c r="AG7884">
        <v>144</v>
      </c>
      <c r="AH7884">
        <v>91</v>
      </c>
      <c r="AI7884">
        <v>120</v>
      </c>
      <c r="AJ7884">
        <v>1308</v>
      </c>
      <c r="AK7884">
        <v>0</v>
      </c>
      <c r="AL7884">
        <v>0</v>
      </c>
      <c r="AM7884">
        <v>3</v>
      </c>
      <c r="AN7884">
        <v>7</v>
      </c>
      <c r="AO7884">
        <v>0</v>
      </c>
      <c r="AP7884">
        <v>6</v>
      </c>
      <c r="AQ7884">
        <v>1679</v>
      </c>
      <c r="AR7884">
        <v>0</v>
      </c>
      <c r="AS7884">
        <v>153</v>
      </c>
      <c r="AT7884">
        <v>59</v>
      </c>
      <c r="AU7884">
        <v>25</v>
      </c>
      <c r="AV7884">
        <v>514</v>
      </c>
      <c r="AW7884">
        <v>0</v>
      </c>
      <c r="AX7884">
        <v>0</v>
      </c>
      <c r="AY7884">
        <v>8</v>
      </c>
      <c r="AZ7884">
        <v>30</v>
      </c>
      <c r="BA7884">
        <v>0</v>
      </c>
      <c r="BB7884">
        <v>49</v>
      </c>
      <c r="BC7884">
        <v>838</v>
      </c>
      <c r="BD7884">
        <v>1448770</v>
      </c>
      <c r="BE7884">
        <v>1076228</v>
      </c>
      <c r="BF7884">
        <v>1626842</v>
      </c>
      <c r="BG7884">
        <v>13435025</v>
      </c>
      <c r="BH7884">
        <v>0</v>
      </c>
      <c r="BI7884">
        <v>0</v>
      </c>
      <c r="BJ7884">
        <v>39022</v>
      </c>
      <c r="BK7884">
        <v>196413</v>
      </c>
      <c r="BL7884">
        <v>0</v>
      </c>
      <c r="BM7884">
        <v>35673</v>
      </c>
      <c r="BN7884">
        <v>17857973</v>
      </c>
      <c r="BO7884">
        <v>980374</v>
      </c>
      <c r="BP7884">
        <v>438021</v>
      </c>
      <c r="BQ7884">
        <v>34455</v>
      </c>
      <c r="BR7884">
        <v>3278727</v>
      </c>
      <c r="BS7884">
        <v>0</v>
      </c>
      <c r="BT7884">
        <v>0</v>
      </c>
      <c r="BU7884">
        <v>87700</v>
      </c>
      <c r="BV7884">
        <v>319032</v>
      </c>
      <c r="BW7884">
        <v>0</v>
      </c>
      <c r="BX7884">
        <v>54214</v>
      </c>
      <c r="BY7884">
        <v>5192523</v>
      </c>
      <c r="BZ7884">
        <v>-1847157</v>
      </c>
      <c r="CA7884">
        <v>-447131</v>
      </c>
      <c r="CB7884">
        <v>1274985</v>
      </c>
      <c r="CC7884">
        <v>1408958</v>
      </c>
      <c r="CD7884">
        <v>10306533</v>
      </c>
      <c r="CE7884">
        <v>-2209565</v>
      </c>
      <c r="CF7884">
        <v>0</v>
      </c>
      <c r="CG7884">
        <v>0</v>
      </c>
      <c r="CH7884">
        <v>229968</v>
      </c>
      <c r="CI7884">
        <v>543989</v>
      </c>
      <c r="CJ7884">
        <v>0</v>
      </c>
      <c r="CK7884">
        <v>115794</v>
      </c>
      <c r="CL7884">
        <v>0</v>
      </c>
      <c r="CM7884">
        <v>0</v>
      </c>
      <c r="CN7884">
        <v>0</v>
      </c>
      <c r="CO7884">
        <v>130491</v>
      </c>
      <c r="CP7884">
        <v>9506865</v>
      </c>
      <c r="CQ7884">
        <v>1324641</v>
      </c>
      <c r="CR7884">
        <v>30674264</v>
      </c>
      <c r="CS7884">
        <v>0</v>
      </c>
      <c r="CT7884">
        <v>0</v>
      </c>
      <c r="CU7884">
        <v>31998905</v>
      </c>
      <c r="CV7884">
        <v>2876274</v>
      </c>
      <c r="CW7884">
        <v>1640850</v>
      </c>
      <c r="CX7884">
        <v>2573770</v>
      </c>
      <c r="CY7884">
        <v>38707018</v>
      </c>
      <c r="CZ7884">
        <v>0</v>
      </c>
      <c r="DA7884">
        <v>0</v>
      </c>
      <c r="DB7884">
        <v>-100110</v>
      </c>
      <c r="DC7884">
        <v>-13427</v>
      </c>
      <c r="DD7884">
        <v>0</v>
      </c>
      <c r="DE7884">
        <v>-141839</v>
      </c>
      <c r="DF7884">
        <v>45542536</v>
      </c>
      <c r="DG7884">
        <v>477326</v>
      </c>
      <c r="DH7884">
        <v>49147309</v>
      </c>
      <c r="DI7884">
        <v>0</v>
      </c>
      <c r="DJ7884">
        <v>3334334</v>
      </c>
      <c r="DK7884">
        <v>0</v>
      </c>
      <c r="DL7884">
        <v>0</v>
      </c>
      <c r="DM7884">
        <v>0</v>
      </c>
      <c r="DN7884">
        <v>0</v>
      </c>
      <c r="DO7884">
        <v>1098588</v>
      </c>
      <c r="DP7884">
        <v>74804529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0</v>
      </c>
      <c r="DX7884">
        <v>0</v>
      </c>
      <c r="DY7884">
        <v>0</v>
      </c>
      <c r="DZ7884">
        <v>0</v>
      </c>
      <c r="EA7884">
        <v>0</v>
      </c>
      <c r="EB7884">
        <v>0</v>
      </c>
      <c r="EC7884">
        <v>0</v>
      </c>
    </row>
    <row r="7885" spans="1:133" x14ac:dyDescent="0.25">
      <c r="A7885">
        <v>106331226</v>
      </c>
      <c r="B7885" t="s">
        <v>1350</v>
      </c>
      <c r="C7885">
        <v>20174</v>
      </c>
      <c r="D7885" s="1">
        <v>42745</v>
      </c>
      <c r="E7885" t="s">
        <v>2818</v>
      </c>
      <c r="F7885" t="s">
        <v>135</v>
      </c>
      <c r="G7885" t="s">
        <v>483</v>
      </c>
      <c r="H7885">
        <v>12</v>
      </c>
      <c r="I7885">
        <v>1111</v>
      </c>
      <c r="J7885" t="s">
        <v>188</v>
      </c>
      <c r="K7885" t="s">
        <v>138</v>
      </c>
      <c r="L7885" t="s">
        <v>158</v>
      </c>
      <c r="M7885" t="s">
        <v>2843</v>
      </c>
      <c r="N7885" t="s">
        <v>1352</v>
      </c>
      <c r="O7885" t="s">
        <v>876</v>
      </c>
      <c r="P7885">
        <v>92506</v>
      </c>
      <c r="Q7885" t="s">
        <v>2778</v>
      </c>
      <c r="R7885">
        <v>68</v>
      </c>
      <c r="S7885">
        <v>68</v>
      </c>
      <c r="T7885">
        <v>62</v>
      </c>
      <c r="U7885">
        <v>113</v>
      </c>
      <c r="V7885">
        <v>114</v>
      </c>
      <c r="W7885">
        <v>56</v>
      </c>
      <c r="X7885">
        <v>0</v>
      </c>
      <c r="Y7885">
        <v>0</v>
      </c>
      <c r="Z7885">
        <v>0</v>
      </c>
      <c r="AA7885">
        <v>15</v>
      </c>
      <c r="AB7885">
        <v>159</v>
      </c>
      <c r="AC7885">
        <v>0</v>
      </c>
      <c r="AD7885">
        <v>0</v>
      </c>
      <c r="AE7885">
        <v>457</v>
      </c>
      <c r="AF7885">
        <v>0</v>
      </c>
      <c r="AG7885">
        <v>1056</v>
      </c>
      <c r="AH7885">
        <v>881</v>
      </c>
      <c r="AI7885">
        <v>287</v>
      </c>
      <c r="AJ7885">
        <v>0</v>
      </c>
      <c r="AK7885">
        <v>0</v>
      </c>
      <c r="AL7885">
        <v>0</v>
      </c>
      <c r="AM7885">
        <v>113</v>
      </c>
      <c r="AN7885">
        <v>870</v>
      </c>
      <c r="AO7885">
        <v>0</v>
      </c>
      <c r="AP7885">
        <v>0</v>
      </c>
      <c r="AQ7885">
        <v>3207</v>
      </c>
      <c r="AR7885">
        <v>0</v>
      </c>
      <c r="AS7885">
        <v>270</v>
      </c>
      <c r="AT7885">
        <v>111</v>
      </c>
      <c r="AU7885">
        <v>0</v>
      </c>
      <c r="AV7885">
        <v>0</v>
      </c>
      <c r="AW7885">
        <v>0</v>
      </c>
      <c r="AX7885">
        <v>0</v>
      </c>
      <c r="AY7885">
        <v>24</v>
      </c>
      <c r="AZ7885">
        <v>551</v>
      </c>
      <c r="BA7885">
        <v>0</v>
      </c>
      <c r="BB7885">
        <v>4</v>
      </c>
      <c r="BC7885">
        <v>960</v>
      </c>
      <c r="BD7885">
        <v>2112000</v>
      </c>
      <c r="BE7885">
        <v>1758000</v>
      </c>
      <c r="BF7885">
        <v>574000</v>
      </c>
      <c r="BG7885">
        <v>0</v>
      </c>
      <c r="BH7885">
        <v>0</v>
      </c>
      <c r="BI7885">
        <v>0</v>
      </c>
      <c r="BJ7885">
        <v>226000</v>
      </c>
      <c r="BK7885">
        <v>1740000</v>
      </c>
      <c r="BL7885">
        <v>0</v>
      </c>
      <c r="BM7885">
        <v>0</v>
      </c>
      <c r="BN7885">
        <v>6410000</v>
      </c>
      <c r="BO7885">
        <v>154005</v>
      </c>
      <c r="BP7885">
        <v>69250</v>
      </c>
      <c r="BQ7885">
        <v>0</v>
      </c>
      <c r="BR7885">
        <v>0</v>
      </c>
      <c r="BS7885">
        <v>0</v>
      </c>
      <c r="BT7885">
        <v>0</v>
      </c>
      <c r="BU7885">
        <v>12000</v>
      </c>
      <c r="BV7885">
        <v>308750</v>
      </c>
      <c r="BW7885">
        <v>0</v>
      </c>
      <c r="BX7885">
        <v>2000</v>
      </c>
      <c r="BY7885">
        <v>546005</v>
      </c>
      <c r="BZ7885">
        <v>76521</v>
      </c>
      <c r="CA7885">
        <v>1262910</v>
      </c>
      <c r="CB7885">
        <v>1105877</v>
      </c>
      <c r="CC7885">
        <v>356919</v>
      </c>
      <c r="CD7885">
        <v>0</v>
      </c>
      <c r="CE7885">
        <v>0</v>
      </c>
      <c r="CF7885">
        <v>0</v>
      </c>
      <c r="CG7885">
        <v>0</v>
      </c>
      <c r="CH7885">
        <v>127914</v>
      </c>
      <c r="CI7885">
        <v>1161662</v>
      </c>
      <c r="CJ7885">
        <v>0</v>
      </c>
      <c r="CK7885">
        <v>14242</v>
      </c>
      <c r="CL7885">
        <v>0</v>
      </c>
      <c r="CM7885">
        <v>0</v>
      </c>
      <c r="CN7885">
        <v>0</v>
      </c>
      <c r="CO7885">
        <v>66522</v>
      </c>
      <c r="CP7885">
        <v>4172567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970388</v>
      </c>
      <c r="CW7885">
        <v>682176</v>
      </c>
      <c r="CX7885">
        <v>184350</v>
      </c>
      <c r="CY7885">
        <v>0</v>
      </c>
      <c r="CZ7885">
        <v>0</v>
      </c>
      <c r="DA7885">
        <v>0</v>
      </c>
      <c r="DB7885">
        <v>103525</v>
      </c>
      <c r="DC7885">
        <v>842220</v>
      </c>
      <c r="DD7885">
        <v>0</v>
      </c>
      <c r="DE7885">
        <v>779</v>
      </c>
      <c r="DF7885">
        <v>2783438</v>
      </c>
      <c r="DG7885">
        <v>2907</v>
      </c>
      <c r="DH7885">
        <v>2285024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366453</v>
      </c>
      <c r="DP7885">
        <v>9127273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0</v>
      </c>
      <c r="DX7885">
        <v>0</v>
      </c>
      <c r="DY7885">
        <v>0</v>
      </c>
      <c r="DZ7885">
        <v>0</v>
      </c>
      <c r="EA7885">
        <v>0</v>
      </c>
      <c r="EB7885">
        <v>0</v>
      </c>
      <c r="EC7885">
        <v>0</v>
      </c>
    </row>
    <row r="7886" spans="1:133" x14ac:dyDescent="0.25">
      <c r="A7886">
        <v>106190696</v>
      </c>
      <c r="B7886" t="s">
        <v>1354</v>
      </c>
      <c r="C7886">
        <v>20174</v>
      </c>
      <c r="D7886" s="1">
        <v>42745</v>
      </c>
      <c r="E7886" t="s">
        <v>2818</v>
      </c>
      <c r="F7886" t="s">
        <v>135</v>
      </c>
      <c r="G7886" t="s">
        <v>171</v>
      </c>
      <c r="H7886">
        <v>11</v>
      </c>
      <c r="I7886">
        <v>907</v>
      </c>
      <c r="J7886" t="s">
        <v>188</v>
      </c>
      <c r="K7886" t="s">
        <v>138</v>
      </c>
      <c r="L7886" t="s">
        <v>158</v>
      </c>
      <c r="M7886" t="s">
        <v>2459</v>
      </c>
      <c r="N7886" t="s">
        <v>1356</v>
      </c>
      <c r="O7886" t="s">
        <v>1357</v>
      </c>
      <c r="P7886">
        <v>91352</v>
      </c>
      <c r="Q7886" t="s">
        <v>1358</v>
      </c>
      <c r="R7886">
        <v>231</v>
      </c>
      <c r="S7886">
        <v>231</v>
      </c>
      <c r="T7886">
        <v>231</v>
      </c>
      <c r="U7886">
        <v>135</v>
      </c>
      <c r="V7886">
        <v>32</v>
      </c>
      <c r="W7886">
        <v>433</v>
      </c>
      <c r="X7886">
        <v>231</v>
      </c>
      <c r="Y7886">
        <v>0</v>
      </c>
      <c r="Z7886">
        <v>0</v>
      </c>
      <c r="AA7886">
        <v>20</v>
      </c>
      <c r="AB7886">
        <v>62</v>
      </c>
      <c r="AC7886">
        <v>2</v>
      </c>
      <c r="AD7886">
        <v>12</v>
      </c>
      <c r="AE7886">
        <v>927</v>
      </c>
      <c r="AF7886">
        <v>0</v>
      </c>
      <c r="AG7886">
        <v>989</v>
      </c>
      <c r="AH7886">
        <v>255</v>
      </c>
      <c r="AI7886">
        <v>7230</v>
      </c>
      <c r="AJ7886">
        <v>3460</v>
      </c>
      <c r="AK7886">
        <v>0</v>
      </c>
      <c r="AL7886">
        <v>0</v>
      </c>
      <c r="AM7886">
        <v>58</v>
      </c>
      <c r="AN7886">
        <v>271</v>
      </c>
      <c r="AO7886">
        <v>16</v>
      </c>
      <c r="AP7886">
        <v>25</v>
      </c>
      <c r="AQ7886">
        <v>12304</v>
      </c>
      <c r="AR7886">
        <v>0</v>
      </c>
      <c r="AS7886">
        <v>184</v>
      </c>
      <c r="AT7886">
        <v>45</v>
      </c>
      <c r="AU7886">
        <v>508</v>
      </c>
      <c r="AV7886">
        <v>1371</v>
      </c>
      <c r="AW7886">
        <v>0</v>
      </c>
      <c r="AX7886">
        <v>0</v>
      </c>
      <c r="AY7886">
        <v>109</v>
      </c>
      <c r="AZ7886">
        <v>295</v>
      </c>
      <c r="BA7886">
        <v>31</v>
      </c>
      <c r="BB7886">
        <v>307</v>
      </c>
      <c r="BC7886">
        <v>2850</v>
      </c>
      <c r="BD7886">
        <v>4883961</v>
      </c>
      <c r="BE7886">
        <v>1168880</v>
      </c>
      <c r="BF7886">
        <v>18124701</v>
      </c>
      <c r="BG7886">
        <v>10791298</v>
      </c>
      <c r="BH7886">
        <v>0</v>
      </c>
      <c r="BI7886">
        <v>0</v>
      </c>
      <c r="BJ7886">
        <v>205323</v>
      </c>
      <c r="BK7886">
        <v>671521</v>
      </c>
      <c r="BL7886">
        <v>37683</v>
      </c>
      <c r="BM7886">
        <v>34849</v>
      </c>
      <c r="BN7886">
        <v>35918216</v>
      </c>
      <c r="BO7886">
        <v>348344</v>
      </c>
      <c r="BP7886">
        <v>224154</v>
      </c>
      <c r="BQ7886">
        <v>885042</v>
      </c>
      <c r="BR7886">
        <v>2762792</v>
      </c>
      <c r="BS7886">
        <v>0</v>
      </c>
      <c r="BT7886">
        <v>0</v>
      </c>
      <c r="BU7886">
        <v>211387</v>
      </c>
      <c r="BV7886">
        <v>450971</v>
      </c>
      <c r="BW7886">
        <v>53485</v>
      </c>
      <c r="BX7886">
        <v>292047</v>
      </c>
      <c r="BY7886">
        <v>5228222</v>
      </c>
      <c r="BZ7886">
        <v>447096</v>
      </c>
      <c r="CA7886">
        <v>1873946</v>
      </c>
      <c r="CB7886">
        <v>464685</v>
      </c>
      <c r="CC7886">
        <v>-6847530</v>
      </c>
      <c r="CD7886">
        <v>-1282845</v>
      </c>
      <c r="CE7886">
        <v>-3100913</v>
      </c>
      <c r="CF7886">
        <v>0</v>
      </c>
      <c r="CG7886">
        <v>0</v>
      </c>
      <c r="CH7886">
        <v>622012</v>
      </c>
      <c r="CI7886">
        <v>933017</v>
      </c>
      <c r="CJ7886">
        <v>0</v>
      </c>
      <c r="CK7886">
        <v>44391</v>
      </c>
      <c r="CL7886">
        <v>0</v>
      </c>
      <c r="CM7886">
        <v>0</v>
      </c>
      <c r="CN7886">
        <v>0</v>
      </c>
      <c r="CO7886">
        <v>339689</v>
      </c>
      <c r="CP7886">
        <v>-6506452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3358359</v>
      </c>
      <c r="CW7886">
        <v>928349</v>
      </c>
      <c r="CX7886">
        <v>25857273</v>
      </c>
      <c r="CY7886">
        <v>17937848</v>
      </c>
      <c r="CZ7886">
        <v>0</v>
      </c>
      <c r="DA7886">
        <v>0</v>
      </c>
      <c r="DB7886">
        <v>-205302</v>
      </c>
      <c r="DC7886">
        <v>189475</v>
      </c>
      <c r="DD7886">
        <v>46777</v>
      </c>
      <c r="DE7886">
        <v>-459889</v>
      </c>
      <c r="DF7886">
        <v>47652890</v>
      </c>
      <c r="DG7886">
        <v>226393</v>
      </c>
      <c r="DH7886">
        <v>16969439</v>
      </c>
      <c r="DI7886">
        <v>700451</v>
      </c>
      <c r="DJ7886">
        <v>99185</v>
      </c>
      <c r="DK7886">
        <v>0</v>
      </c>
      <c r="DL7886">
        <v>0</v>
      </c>
      <c r="DM7886">
        <v>0</v>
      </c>
      <c r="DN7886">
        <v>0</v>
      </c>
      <c r="DO7886">
        <v>804313</v>
      </c>
      <c r="DP7886">
        <v>14568177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0</v>
      </c>
      <c r="DX7886">
        <v>0</v>
      </c>
      <c r="DY7886">
        <v>0</v>
      </c>
      <c r="DZ7886">
        <v>0</v>
      </c>
      <c r="EA7886">
        <v>0</v>
      </c>
      <c r="EB7886">
        <v>0</v>
      </c>
      <c r="EC7886">
        <v>0</v>
      </c>
    </row>
    <row r="7887" spans="1:133" x14ac:dyDescent="0.25">
      <c r="A7887">
        <v>106196405</v>
      </c>
      <c r="B7887" t="s">
        <v>1359</v>
      </c>
      <c r="C7887">
        <v>20174</v>
      </c>
      <c r="D7887" s="1">
        <v>42745</v>
      </c>
      <c r="E7887" t="s">
        <v>2818</v>
      </c>
      <c r="F7887" t="s">
        <v>135</v>
      </c>
      <c r="G7887" t="s">
        <v>171</v>
      </c>
      <c r="H7887">
        <v>11</v>
      </c>
      <c r="I7887">
        <v>901</v>
      </c>
      <c r="J7887" t="s">
        <v>188</v>
      </c>
      <c r="K7887" t="s">
        <v>138</v>
      </c>
      <c r="L7887" t="s">
        <v>158</v>
      </c>
      <c r="M7887" t="s">
        <v>2461</v>
      </c>
      <c r="N7887" t="s">
        <v>1361</v>
      </c>
      <c r="O7887" t="s">
        <v>1362</v>
      </c>
      <c r="P7887">
        <v>93551</v>
      </c>
      <c r="Q7887" t="s">
        <v>1363</v>
      </c>
      <c r="R7887">
        <v>184</v>
      </c>
      <c r="S7887">
        <v>125</v>
      </c>
      <c r="T7887">
        <v>125</v>
      </c>
      <c r="U7887">
        <v>718</v>
      </c>
      <c r="V7887">
        <v>356</v>
      </c>
      <c r="W7887">
        <v>155</v>
      </c>
      <c r="X7887">
        <v>580</v>
      </c>
      <c r="Y7887">
        <v>0</v>
      </c>
      <c r="Z7887">
        <v>0</v>
      </c>
      <c r="AA7887">
        <v>59</v>
      </c>
      <c r="AB7887">
        <v>375</v>
      </c>
      <c r="AC7887">
        <v>6</v>
      </c>
      <c r="AD7887">
        <v>57</v>
      </c>
      <c r="AE7887">
        <v>2306</v>
      </c>
      <c r="AF7887">
        <v>0</v>
      </c>
      <c r="AG7887">
        <v>2981</v>
      </c>
      <c r="AH7887">
        <v>1310</v>
      </c>
      <c r="AI7887">
        <v>636</v>
      </c>
      <c r="AJ7887">
        <v>2194</v>
      </c>
      <c r="AK7887">
        <v>0</v>
      </c>
      <c r="AL7887">
        <v>0</v>
      </c>
      <c r="AM7887">
        <v>88</v>
      </c>
      <c r="AN7887">
        <v>1178</v>
      </c>
      <c r="AO7887">
        <v>109</v>
      </c>
      <c r="AP7887">
        <v>752</v>
      </c>
      <c r="AQ7887">
        <v>9248</v>
      </c>
      <c r="AR7887">
        <v>0</v>
      </c>
      <c r="AS7887">
        <v>1831</v>
      </c>
      <c r="AT7887">
        <v>1109</v>
      </c>
      <c r="AU7887">
        <v>1810</v>
      </c>
      <c r="AV7887">
        <v>9467</v>
      </c>
      <c r="AW7887">
        <v>0</v>
      </c>
      <c r="AX7887">
        <v>0</v>
      </c>
      <c r="AY7887">
        <v>581</v>
      </c>
      <c r="AZ7887">
        <v>2692</v>
      </c>
      <c r="BA7887">
        <v>1196</v>
      </c>
      <c r="BB7887">
        <v>606</v>
      </c>
      <c r="BC7887">
        <v>19292</v>
      </c>
      <c r="BD7887">
        <v>54146015</v>
      </c>
      <c r="BE7887">
        <v>30936317</v>
      </c>
      <c r="BF7887">
        <v>11962642</v>
      </c>
      <c r="BG7887">
        <v>40724476</v>
      </c>
      <c r="BH7887">
        <v>0</v>
      </c>
      <c r="BI7887">
        <v>0</v>
      </c>
      <c r="BJ7887">
        <v>1812490</v>
      </c>
      <c r="BK7887">
        <v>28773489</v>
      </c>
      <c r="BL7887">
        <v>1963695</v>
      </c>
      <c r="BM7887">
        <v>10868881</v>
      </c>
      <c r="BN7887">
        <v>181188005</v>
      </c>
      <c r="BO7887">
        <v>20325859</v>
      </c>
      <c r="BP7887">
        <v>13672752</v>
      </c>
      <c r="BQ7887">
        <v>9661618</v>
      </c>
      <c r="BR7887">
        <v>47321414</v>
      </c>
      <c r="BS7887">
        <v>0</v>
      </c>
      <c r="BT7887">
        <v>0</v>
      </c>
      <c r="BU7887">
        <v>4636982</v>
      </c>
      <c r="BV7887">
        <v>28516507</v>
      </c>
      <c r="BW7887">
        <v>5809914</v>
      </c>
      <c r="BX7887">
        <v>4391943</v>
      </c>
      <c r="BY7887">
        <v>134336989</v>
      </c>
      <c r="BZ7887">
        <v>5552106</v>
      </c>
      <c r="CA7887">
        <v>70519464</v>
      </c>
      <c r="CB7887">
        <v>37189275</v>
      </c>
      <c r="CC7887">
        <v>20345745</v>
      </c>
      <c r="CD7887">
        <v>76838253</v>
      </c>
      <c r="CE7887">
        <v>0</v>
      </c>
      <c r="CF7887">
        <v>0</v>
      </c>
      <c r="CG7887">
        <v>0</v>
      </c>
      <c r="CH7887">
        <v>5704097</v>
      </c>
      <c r="CI7887">
        <v>48282683</v>
      </c>
      <c r="CJ7887">
        <v>0</v>
      </c>
      <c r="CK7887">
        <v>4273156</v>
      </c>
      <c r="CL7887">
        <v>0</v>
      </c>
      <c r="CM7887">
        <v>0</v>
      </c>
      <c r="CN7887">
        <v>0</v>
      </c>
      <c r="CO7887">
        <v>7410335</v>
      </c>
      <c r="CP7887">
        <v>276115114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3952410</v>
      </c>
      <c r="CW7887">
        <v>7419794</v>
      </c>
      <c r="CX7887">
        <v>1278514</v>
      </c>
      <c r="CY7887">
        <v>11207637</v>
      </c>
      <c r="CZ7887">
        <v>0</v>
      </c>
      <c r="DA7887">
        <v>0</v>
      </c>
      <c r="DB7887">
        <v>745375</v>
      </c>
      <c r="DC7887">
        <v>3455207</v>
      </c>
      <c r="DD7887">
        <v>3500453</v>
      </c>
      <c r="DE7887">
        <v>7850490</v>
      </c>
      <c r="DF7887">
        <v>39409880</v>
      </c>
      <c r="DG7887">
        <v>201979</v>
      </c>
      <c r="DH7887">
        <v>35860174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820931</v>
      </c>
      <c r="DP7887">
        <v>191861117</v>
      </c>
      <c r="DQ7887">
        <v>0</v>
      </c>
      <c r="DR7887">
        <v>0</v>
      </c>
      <c r="DS7887">
        <v>0</v>
      </c>
      <c r="DT7887">
        <v>0</v>
      </c>
      <c r="DU7887">
        <v>0</v>
      </c>
      <c r="DV7887">
        <v>0</v>
      </c>
      <c r="DW7887">
        <v>0</v>
      </c>
      <c r="DX7887">
        <v>0</v>
      </c>
      <c r="DY7887">
        <v>0</v>
      </c>
      <c r="DZ7887">
        <v>0</v>
      </c>
      <c r="EA7887">
        <v>0</v>
      </c>
      <c r="EB7887">
        <v>0</v>
      </c>
      <c r="EC7887">
        <v>0</v>
      </c>
    </row>
    <row r="7888" spans="1:133" x14ac:dyDescent="0.25">
      <c r="A7888">
        <v>106331288</v>
      </c>
      <c r="B7888" t="s">
        <v>1364</v>
      </c>
      <c r="C7888">
        <v>20174</v>
      </c>
      <c r="D7888" s="1">
        <v>42745</v>
      </c>
      <c r="E7888" t="s">
        <v>2818</v>
      </c>
      <c r="F7888" t="s">
        <v>135</v>
      </c>
      <c r="G7888" t="s">
        <v>483</v>
      </c>
      <c r="H7888">
        <v>12</v>
      </c>
      <c r="I7888">
        <v>1101</v>
      </c>
      <c r="J7888" t="s">
        <v>137</v>
      </c>
      <c r="K7888" t="s">
        <v>138</v>
      </c>
      <c r="L7888" t="s">
        <v>139</v>
      </c>
      <c r="M7888" t="s">
        <v>2462</v>
      </c>
      <c r="N7888" t="s">
        <v>1366</v>
      </c>
      <c r="O7888" t="s">
        <v>1367</v>
      </c>
      <c r="P7888">
        <v>92225</v>
      </c>
      <c r="Q7888" t="s">
        <v>1368</v>
      </c>
      <c r="R7888">
        <v>51</v>
      </c>
      <c r="S7888">
        <v>45</v>
      </c>
      <c r="T7888">
        <v>42</v>
      </c>
      <c r="U7888">
        <v>51</v>
      </c>
      <c r="V7888">
        <v>7</v>
      </c>
      <c r="W7888">
        <v>103</v>
      </c>
      <c r="X7888">
        <v>1</v>
      </c>
      <c r="Y7888">
        <v>0</v>
      </c>
      <c r="Z7888">
        <v>0</v>
      </c>
      <c r="AA7888">
        <v>45</v>
      </c>
      <c r="AB7888">
        <v>20</v>
      </c>
      <c r="AC7888">
        <v>0</v>
      </c>
      <c r="AD7888">
        <v>5</v>
      </c>
      <c r="AE7888">
        <v>232</v>
      </c>
      <c r="AF7888">
        <v>0</v>
      </c>
      <c r="AG7888">
        <v>169</v>
      </c>
      <c r="AH7888">
        <v>29</v>
      </c>
      <c r="AI7888">
        <v>233</v>
      </c>
      <c r="AJ7888">
        <v>8</v>
      </c>
      <c r="AK7888">
        <v>0</v>
      </c>
      <c r="AL7888">
        <v>0</v>
      </c>
      <c r="AM7888">
        <v>141</v>
      </c>
      <c r="AN7888">
        <v>50</v>
      </c>
      <c r="AO7888">
        <v>0</v>
      </c>
      <c r="AP7888">
        <v>16</v>
      </c>
      <c r="AQ7888">
        <v>646</v>
      </c>
      <c r="AR7888">
        <v>0</v>
      </c>
      <c r="AS7888">
        <v>1370</v>
      </c>
      <c r="AT7888">
        <v>72</v>
      </c>
      <c r="AU7888">
        <v>1955</v>
      </c>
      <c r="AV7888">
        <v>109</v>
      </c>
      <c r="AW7888">
        <v>0</v>
      </c>
      <c r="AX7888">
        <v>0</v>
      </c>
      <c r="AY7888">
        <v>924</v>
      </c>
      <c r="AZ7888">
        <v>390</v>
      </c>
      <c r="BA7888">
        <v>0</v>
      </c>
      <c r="BB7888">
        <v>348</v>
      </c>
      <c r="BC7888">
        <v>5168</v>
      </c>
      <c r="BD7888">
        <v>1323970</v>
      </c>
      <c r="BE7888">
        <v>152535</v>
      </c>
      <c r="BF7888">
        <v>1835179</v>
      </c>
      <c r="BG7888">
        <v>66514</v>
      </c>
      <c r="BH7888">
        <v>0</v>
      </c>
      <c r="BI7888">
        <v>0</v>
      </c>
      <c r="BJ7888">
        <v>1468914</v>
      </c>
      <c r="BK7888">
        <v>216832</v>
      </c>
      <c r="BL7888">
        <v>0</v>
      </c>
      <c r="BM7888">
        <v>197842</v>
      </c>
      <c r="BN7888">
        <v>5261786</v>
      </c>
      <c r="BO7888">
        <v>2733741</v>
      </c>
      <c r="BP7888">
        <v>231461</v>
      </c>
      <c r="BQ7888">
        <v>4403134</v>
      </c>
      <c r="BR7888">
        <v>400083</v>
      </c>
      <c r="BS7888">
        <v>0</v>
      </c>
      <c r="BT7888">
        <v>0</v>
      </c>
      <c r="BU7888">
        <v>2696158</v>
      </c>
      <c r="BV7888">
        <v>850917</v>
      </c>
      <c r="BW7888">
        <v>0</v>
      </c>
      <c r="BX7888">
        <v>682514</v>
      </c>
      <c r="BY7888">
        <v>11998008</v>
      </c>
      <c r="BZ7888">
        <v>603852</v>
      </c>
      <c r="CA7888">
        <v>3065302</v>
      </c>
      <c r="CB7888">
        <v>275688</v>
      </c>
      <c r="CC7888">
        <v>4690209</v>
      </c>
      <c r="CD7888">
        <v>412551</v>
      </c>
      <c r="CE7888">
        <v>0</v>
      </c>
      <c r="CF7888">
        <v>0</v>
      </c>
      <c r="CG7888">
        <v>0</v>
      </c>
      <c r="CH7888">
        <v>2494426</v>
      </c>
      <c r="CI7888">
        <v>470358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134096</v>
      </c>
      <c r="CP7888">
        <v>12146482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992409</v>
      </c>
      <c r="CW7888">
        <v>108308</v>
      </c>
      <c r="CX7888">
        <v>1548104</v>
      </c>
      <c r="CY7888">
        <v>54046</v>
      </c>
      <c r="CZ7888">
        <v>0</v>
      </c>
      <c r="DA7888">
        <v>0</v>
      </c>
      <c r="DB7888">
        <v>1670646</v>
      </c>
      <c r="DC7888">
        <v>597391</v>
      </c>
      <c r="DD7888">
        <v>0</v>
      </c>
      <c r="DE7888">
        <v>142408</v>
      </c>
      <c r="DF7888">
        <v>5113312</v>
      </c>
      <c r="DG7888">
        <v>14692</v>
      </c>
      <c r="DH7888">
        <v>5309442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1332363</v>
      </c>
      <c r="DQ7888">
        <v>0</v>
      </c>
      <c r="DR7888">
        <v>0</v>
      </c>
      <c r="DS7888">
        <v>0</v>
      </c>
      <c r="DT7888">
        <v>0</v>
      </c>
      <c r="DU7888">
        <v>0</v>
      </c>
      <c r="DV7888">
        <v>0</v>
      </c>
      <c r="DW7888">
        <v>0</v>
      </c>
      <c r="DX7888">
        <v>0</v>
      </c>
      <c r="DY7888">
        <v>0</v>
      </c>
      <c r="DZ7888">
        <v>0</v>
      </c>
      <c r="EA7888">
        <v>0</v>
      </c>
      <c r="EB7888">
        <v>0</v>
      </c>
      <c r="EC7888">
        <v>0</v>
      </c>
    </row>
    <row r="7889" spans="1:133" x14ac:dyDescent="0.25">
      <c r="A7889">
        <v>106370755</v>
      </c>
      <c r="B7889" t="s">
        <v>1369</v>
      </c>
      <c r="C7889">
        <v>20174</v>
      </c>
      <c r="D7889" s="1">
        <v>42745</v>
      </c>
      <c r="E7889" t="s">
        <v>2818</v>
      </c>
      <c r="F7889" t="s">
        <v>135</v>
      </c>
      <c r="G7889" t="s">
        <v>187</v>
      </c>
      <c r="H7889">
        <v>14</v>
      </c>
      <c r="I7889">
        <v>1412</v>
      </c>
      <c r="J7889" t="s">
        <v>137</v>
      </c>
      <c r="K7889" t="s">
        <v>138</v>
      </c>
      <c r="L7889" t="s">
        <v>158</v>
      </c>
      <c r="M7889" t="s">
        <v>2463</v>
      </c>
      <c r="N7889" t="s">
        <v>1371</v>
      </c>
      <c r="O7889" t="s">
        <v>1372</v>
      </c>
      <c r="P7889">
        <v>92025</v>
      </c>
      <c r="Q7889" t="s">
        <v>2464</v>
      </c>
      <c r="R7889">
        <v>578</v>
      </c>
      <c r="S7889">
        <v>359</v>
      </c>
      <c r="T7889">
        <v>291</v>
      </c>
      <c r="U7889">
        <v>1304</v>
      </c>
      <c r="V7889">
        <v>1462</v>
      </c>
      <c r="W7889">
        <v>681</v>
      </c>
      <c r="X7889">
        <v>1198</v>
      </c>
      <c r="Y7889">
        <v>10</v>
      </c>
      <c r="Z7889">
        <v>0</v>
      </c>
      <c r="AA7889">
        <v>536</v>
      </c>
      <c r="AB7889">
        <v>1743</v>
      </c>
      <c r="AC7889">
        <v>129</v>
      </c>
      <c r="AD7889">
        <v>0</v>
      </c>
      <c r="AE7889">
        <v>7063</v>
      </c>
      <c r="AF7889">
        <v>0</v>
      </c>
      <c r="AG7889">
        <v>5694</v>
      </c>
      <c r="AH7889">
        <v>5201</v>
      </c>
      <c r="AI7889">
        <v>2037</v>
      </c>
      <c r="AJ7889">
        <v>4068</v>
      </c>
      <c r="AK7889">
        <v>115</v>
      </c>
      <c r="AL7889">
        <v>0</v>
      </c>
      <c r="AM7889">
        <v>2040</v>
      </c>
      <c r="AN7889">
        <v>4786</v>
      </c>
      <c r="AO7889">
        <v>410</v>
      </c>
      <c r="AP7889">
        <v>0</v>
      </c>
      <c r="AQ7889">
        <v>24351</v>
      </c>
      <c r="AR7889">
        <v>0</v>
      </c>
      <c r="AS7889">
        <v>11521</v>
      </c>
      <c r="AT7889">
        <v>14420</v>
      </c>
      <c r="AU7889">
        <v>2034</v>
      </c>
      <c r="AV7889">
        <v>7861</v>
      </c>
      <c r="AW7889">
        <v>2</v>
      </c>
      <c r="AX7889">
        <v>0</v>
      </c>
      <c r="AY7889">
        <v>6892</v>
      </c>
      <c r="AZ7889">
        <v>8322</v>
      </c>
      <c r="BA7889">
        <v>1635</v>
      </c>
      <c r="BB7889">
        <v>38</v>
      </c>
      <c r="BC7889">
        <v>52725</v>
      </c>
      <c r="BD7889">
        <v>122256496</v>
      </c>
      <c r="BE7889">
        <v>122506597</v>
      </c>
      <c r="BF7889">
        <v>35983019</v>
      </c>
      <c r="BG7889">
        <v>63009222</v>
      </c>
      <c r="BH7889">
        <v>1051644</v>
      </c>
      <c r="BI7889">
        <v>0</v>
      </c>
      <c r="BJ7889">
        <v>65416229</v>
      </c>
      <c r="BK7889">
        <v>66970126</v>
      </c>
      <c r="BL7889">
        <v>6070606</v>
      </c>
      <c r="BM7889">
        <v>0</v>
      </c>
      <c r="BN7889">
        <v>483263939</v>
      </c>
      <c r="BO7889">
        <v>52629598</v>
      </c>
      <c r="BP7889">
        <v>60893163</v>
      </c>
      <c r="BQ7889">
        <v>14010285</v>
      </c>
      <c r="BR7889">
        <v>51576282</v>
      </c>
      <c r="BS7889">
        <v>15723</v>
      </c>
      <c r="BT7889">
        <v>0</v>
      </c>
      <c r="BU7889">
        <v>51672349</v>
      </c>
      <c r="BV7889">
        <v>52560610</v>
      </c>
      <c r="BW7889">
        <v>11174492</v>
      </c>
      <c r="BX7889">
        <v>285850</v>
      </c>
      <c r="BY7889">
        <v>294818352</v>
      </c>
      <c r="BZ7889">
        <v>15825712</v>
      </c>
      <c r="CA7889">
        <v>149302240</v>
      </c>
      <c r="CB7889">
        <v>134188696</v>
      </c>
      <c r="CC7889">
        <v>26344853</v>
      </c>
      <c r="CD7889">
        <v>105931523</v>
      </c>
      <c r="CE7889">
        <v>0</v>
      </c>
      <c r="CF7889">
        <v>796006</v>
      </c>
      <c r="CG7889">
        <v>0</v>
      </c>
      <c r="CH7889">
        <v>72002948</v>
      </c>
      <c r="CI7889">
        <v>129949821</v>
      </c>
      <c r="CJ7889">
        <v>0</v>
      </c>
      <c r="CK7889">
        <v>1419385</v>
      </c>
      <c r="CL7889">
        <v>0</v>
      </c>
      <c r="CM7889">
        <v>0</v>
      </c>
      <c r="CN7889">
        <v>0</v>
      </c>
      <c r="CO7889">
        <v>43750</v>
      </c>
      <c r="CP7889">
        <v>635804934</v>
      </c>
      <c r="CQ7889">
        <v>10075766</v>
      </c>
      <c r="CR7889">
        <v>0</v>
      </c>
      <c r="CS7889">
        <v>0</v>
      </c>
      <c r="CT7889">
        <v>11608533</v>
      </c>
      <c r="CU7889">
        <v>21684299</v>
      </c>
      <c r="CV7889">
        <v>25583854</v>
      </c>
      <c r="CW7889">
        <v>59286830</v>
      </c>
      <c r="CX7889">
        <v>23648451</v>
      </c>
      <c r="CY7889">
        <v>8653981</v>
      </c>
      <c r="CZ7889">
        <v>271361</v>
      </c>
      <c r="DA7889">
        <v>0</v>
      </c>
      <c r="DB7889">
        <v>45085630</v>
      </c>
      <c r="DC7889">
        <v>1189448</v>
      </c>
      <c r="DD7889">
        <v>0</v>
      </c>
      <c r="DE7889">
        <v>242101</v>
      </c>
      <c r="DF7889">
        <v>163961656</v>
      </c>
      <c r="DG7889">
        <v>1760620</v>
      </c>
      <c r="DH7889">
        <v>152970724</v>
      </c>
      <c r="DI7889">
        <v>0</v>
      </c>
      <c r="DJ7889">
        <v>2762490</v>
      </c>
      <c r="DK7889">
        <v>0</v>
      </c>
      <c r="DL7889">
        <v>0</v>
      </c>
      <c r="DM7889">
        <v>0</v>
      </c>
      <c r="DN7889">
        <v>0</v>
      </c>
      <c r="DO7889">
        <v>3544177</v>
      </c>
      <c r="DP7889">
        <v>936105758</v>
      </c>
      <c r="DQ7889">
        <v>0</v>
      </c>
      <c r="DR7889">
        <v>0</v>
      </c>
      <c r="DS7889">
        <v>0</v>
      </c>
      <c r="DT7889">
        <v>0</v>
      </c>
      <c r="DU7889">
        <v>0</v>
      </c>
      <c r="DV7889">
        <v>0</v>
      </c>
      <c r="DW7889">
        <v>0</v>
      </c>
      <c r="DX7889">
        <v>0</v>
      </c>
      <c r="DY7889">
        <v>0</v>
      </c>
      <c r="DZ7889">
        <v>0</v>
      </c>
      <c r="EA7889">
        <v>0</v>
      </c>
      <c r="EB7889">
        <v>0</v>
      </c>
      <c r="EC7889">
        <v>0</v>
      </c>
    </row>
    <row r="7890" spans="1:133" x14ac:dyDescent="0.25">
      <c r="A7890">
        <v>106370759</v>
      </c>
      <c r="B7890" t="s">
        <v>1374</v>
      </c>
      <c r="C7890">
        <v>20174</v>
      </c>
      <c r="D7890" s="1">
        <v>42745</v>
      </c>
      <c r="E7890" t="s">
        <v>2818</v>
      </c>
      <c r="F7890" t="s">
        <v>135</v>
      </c>
      <c r="G7890" t="s">
        <v>187</v>
      </c>
      <c r="H7890">
        <v>14</v>
      </c>
      <c r="I7890">
        <v>1420</v>
      </c>
      <c r="J7890" t="s">
        <v>146</v>
      </c>
      <c r="K7890" t="s">
        <v>138</v>
      </c>
      <c r="L7890" t="s">
        <v>158</v>
      </c>
      <c r="M7890" t="s">
        <v>2465</v>
      </c>
      <c r="N7890" t="s">
        <v>1376</v>
      </c>
      <c r="O7890" t="s">
        <v>1377</v>
      </c>
      <c r="P7890">
        <v>91950</v>
      </c>
      <c r="Q7890" t="s">
        <v>2731</v>
      </c>
      <c r="R7890">
        <v>291</v>
      </c>
      <c r="S7890">
        <v>291</v>
      </c>
      <c r="T7890">
        <v>291</v>
      </c>
      <c r="U7890">
        <v>675</v>
      </c>
      <c r="V7890">
        <v>215</v>
      </c>
      <c r="W7890">
        <v>851</v>
      </c>
      <c r="X7890">
        <v>315</v>
      </c>
      <c r="Y7890">
        <v>1</v>
      </c>
      <c r="Z7890">
        <v>0</v>
      </c>
      <c r="AA7890">
        <v>166</v>
      </c>
      <c r="AB7890">
        <v>3</v>
      </c>
      <c r="AC7890">
        <v>0</v>
      </c>
      <c r="AD7890">
        <v>269</v>
      </c>
      <c r="AE7890">
        <v>2495</v>
      </c>
      <c r="AF7890">
        <v>0</v>
      </c>
      <c r="AG7890">
        <v>4419</v>
      </c>
      <c r="AH7890">
        <v>1112</v>
      </c>
      <c r="AI7890">
        <v>5686</v>
      </c>
      <c r="AJ7890">
        <v>1105</v>
      </c>
      <c r="AK7890">
        <v>1</v>
      </c>
      <c r="AL7890">
        <v>0</v>
      </c>
      <c r="AM7890">
        <v>732</v>
      </c>
      <c r="AN7890">
        <v>5</v>
      </c>
      <c r="AO7890">
        <v>1</v>
      </c>
      <c r="AP7890">
        <v>568</v>
      </c>
      <c r="AQ7890">
        <v>13629</v>
      </c>
      <c r="AR7890">
        <v>0</v>
      </c>
      <c r="AS7890">
        <v>6496</v>
      </c>
      <c r="AT7890">
        <v>1176</v>
      </c>
      <c r="AU7890">
        <v>1190</v>
      </c>
      <c r="AV7890">
        <v>4070</v>
      </c>
      <c r="AW7890">
        <v>0</v>
      </c>
      <c r="AX7890">
        <v>0</v>
      </c>
      <c r="AY7890">
        <v>1836</v>
      </c>
      <c r="AZ7890">
        <v>55</v>
      </c>
      <c r="BA7890">
        <v>5</v>
      </c>
      <c r="BB7890">
        <v>939</v>
      </c>
      <c r="BC7890">
        <v>15767</v>
      </c>
      <c r="BD7890">
        <v>27232065</v>
      </c>
      <c r="BE7890">
        <v>8089494</v>
      </c>
      <c r="BF7890">
        <v>27912234</v>
      </c>
      <c r="BG7890">
        <v>10078042</v>
      </c>
      <c r="BH7890">
        <v>8422</v>
      </c>
      <c r="BI7890">
        <v>0</v>
      </c>
      <c r="BJ7890">
        <v>5892785</v>
      </c>
      <c r="BK7890">
        <v>40189</v>
      </c>
      <c r="BL7890">
        <v>8275</v>
      </c>
      <c r="BM7890">
        <v>5265541</v>
      </c>
      <c r="BN7890">
        <v>84527047</v>
      </c>
      <c r="BO7890">
        <v>9559214</v>
      </c>
      <c r="BP7890">
        <v>3028085</v>
      </c>
      <c r="BQ7890">
        <v>2643431</v>
      </c>
      <c r="BR7890">
        <v>8494345</v>
      </c>
      <c r="BS7890">
        <v>0</v>
      </c>
      <c r="BT7890">
        <v>0</v>
      </c>
      <c r="BU7890">
        <v>3388182</v>
      </c>
      <c r="BV7890">
        <v>106102</v>
      </c>
      <c r="BW7890">
        <v>6974</v>
      </c>
      <c r="BX7890">
        <v>2212052</v>
      </c>
      <c r="BY7890">
        <v>29438385</v>
      </c>
      <c r="BZ7890">
        <v>7393123</v>
      </c>
      <c r="CA7890">
        <v>28210250</v>
      </c>
      <c r="CB7890">
        <v>7926711</v>
      </c>
      <c r="CC7890">
        <v>22531133</v>
      </c>
      <c r="CD7890">
        <v>3060069</v>
      </c>
      <c r="CE7890">
        <v>-1215252</v>
      </c>
      <c r="CF7890">
        <v>8114</v>
      </c>
      <c r="CG7890">
        <v>0</v>
      </c>
      <c r="CH7890">
        <v>5644928</v>
      </c>
      <c r="CI7890">
        <v>97734</v>
      </c>
      <c r="CJ7890">
        <v>0</v>
      </c>
      <c r="CK7890">
        <v>11916</v>
      </c>
      <c r="CL7890">
        <v>0</v>
      </c>
      <c r="CM7890">
        <v>0</v>
      </c>
      <c r="CN7890">
        <v>0</v>
      </c>
      <c r="CO7890">
        <v>2320</v>
      </c>
      <c r="CP7890">
        <v>73671046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8581029</v>
      </c>
      <c r="CW7890">
        <v>3190868</v>
      </c>
      <c r="CX7890">
        <v>9239784</v>
      </c>
      <c r="CY7890">
        <v>15512318</v>
      </c>
      <c r="CZ7890">
        <v>308</v>
      </c>
      <c r="DA7890">
        <v>0</v>
      </c>
      <c r="DB7890">
        <v>3636039</v>
      </c>
      <c r="DC7890">
        <v>48557</v>
      </c>
      <c r="DD7890">
        <v>3333</v>
      </c>
      <c r="DE7890">
        <v>82150</v>
      </c>
      <c r="DF7890">
        <v>40294386</v>
      </c>
      <c r="DG7890">
        <v>513784</v>
      </c>
      <c r="DH7890">
        <v>53892441</v>
      </c>
      <c r="DI7890">
        <v>0</v>
      </c>
      <c r="DJ7890">
        <v>223563</v>
      </c>
      <c r="DK7890">
        <v>0</v>
      </c>
      <c r="DL7890">
        <v>0</v>
      </c>
      <c r="DM7890">
        <v>0</v>
      </c>
      <c r="DN7890">
        <v>0</v>
      </c>
      <c r="DO7890">
        <v>527047</v>
      </c>
      <c r="DP7890">
        <v>30281759</v>
      </c>
      <c r="DQ7890">
        <v>0</v>
      </c>
      <c r="DR7890">
        <v>0</v>
      </c>
      <c r="DS7890">
        <v>0</v>
      </c>
      <c r="DT7890">
        <v>0</v>
      </c>
      <c r="DU7890">
        <v>0</v>
      </c>
      <c r="DV7890">
        <v>0</v>
      </c>
      <c r="DW7890">
        <v>0</v>
      </c>
      <c r="DX7890">
        <v>0</v>
      </c>
      <c r="DY7890">
        <v>0</v>
      </c>
      <c r="DZ7890">
        <v>0</v>
      </c>
      <c r="EA7890">
        <v>0</v>
      </c>
      <c r="EB7890">
        <v>0</v>
      </c>
      <c r="EC7890">
        <v>0</v>
      </c>
    </row>
    <row r="7891" spans="1:133" x14ac:dyDescent="0.25">
      <c r="A7891">
        <v>106331293</v>
      </c>
      <c r="B7891" t="s">
        <v>1379</v>
      </c>
      <c r="C7891">
        <v>20174</v>
      </c>
      <c r="D7891" s="1">
        <v>42745</v>
      </c>
      <c r="E7891" t="s">
        <v>2818</v>
      </c>
      <c r="F7891" t="s">
        <v>135</v>
      </c>
      <c r="G7891" t="s">
        <v>483</v>
      </c>
      <c r="H7891">
        <v>12</v>
      </c>
      <c r="I7891">
        <v>1111</v>
      </c>
      <c r="J7891" t="s">
        <v>165</v>
      </c>
      <c r="K7891" t="s">
        <v>138</v>
      </c>
      <c r="L7891" t="s">
        <v>158</v>
      </c>
      <c r="M7891" t="s">
        <v>2467</v>
      </c>
      <c r="N7891" t="s">
        <v>1381</v>
      </c>
      <c r="O7891" t="s">
        <v>876</v>
      </c>
      <c r="P7891">
        <v>92503</v>
      </c>
      <c r="Q7891" t="s">
        <v>1382</v>
      </c>
      <c r="R7891">
        <v>193</v>
      </c>
      <c r="S7891">
        <v>193</v>
      </c>
      <c r="T7891">
        <v>115</v>
      </c>
      <c r="U7891">
        <v>359</v>
      </c>
      <c r="V7891">
        <v>353</v>
      </c>
      <c r="W7891">
        <v>239</v>
      </c>
      <c r="X7891">
        <v>676</v>
      </c>
      <c r="Y7891">
        <v>0</v>
      </c>
      <c r="Z7891">
        <v>0</v>
      </c>
      <c r="AA7891">
        <v>42</v>
      </c>
      <c r="AB7891">
        <v>329</v>
      </c>
      <c r="AC7891">
        <v>1</v>
      </c>
      <c r="AD7891">
        <v>41</v>
      </c>
      <c r="AE7891">
        <v>2040</v>
      </c>
      <c r="AF7891">
        <v>0</v>
      </c>
      <c r="AG7891">
        <v>2205</v>
      </c>
      <c r="AH7891">
        <v>1357</v>
      </c>
      <c r="AI7891">
        <v>1177</v>
      </c>
      <c r="AJ7891">
        <v>2388</v>
      </c>
      <c r="AK7891">
        <v>0</v>
      </c>
      <c r="AL7891">
        <v>0</v>
      </c>
      <c r="AM7891">
        <v>134</v>
      </c>
      <c r="AN7891">
        <v>788</v>
      </c>
      <c r="AO7891">
        <v>5</v>
      </c>
      <c r="AP7891">
        <v>129</v>
      </c>
      <c r="AQ7891">
        <v>8183</v>
      </c>
      <c r="AR7891">
        <v>0</v>
      </c>
      <c r="AS7891">
        <v>900</v>
      </c>
      <c r="AT7891">
        <v>946</v>
      </c>
      <c r="AU7891">
        <v>1418</v>
      </c>
      <c r="AV7891">
        <v>5863</v>
      </c>
      <c r="AW7891">
        <v>4</v>
      </c>
      <c r="AX7891">
        <v>0</v>
      </c>
      <c r="AY7891">
        <v>389</v>
      </c>
      <c r="AZ7891">
        <v>4244</v>
      </c>
      <c r="BA7891">
        <v>38</v>
      </c>
      <c r="BB7891">
        <v>850</v>
      </c>
      <c r="BC7891">
        <v>14652</v>
      </c>
      <c r="BD7891">
        <v>31502216</v>
      </c>
      <c r="BE7891">
        <v>24754145</v>
      </c>
      <c r="BF7891">
        <v>14899480</v>
      </c>
      <c r="BG7891">
        <v>34415798</v>
      </c>
      <c r="BH7891">
        <v>0</v>
      </c>
      <c r="BI7891">
        <v>0</v>
      </c>
      <c r="BJ7891">
        <v>2284526</v>
      </c>
      <c r="BK7891">
        <v>18380248</v>
      </c>
      <c r="BL7891">
        <v>50000</v>
      </c>
      <c r="BM7891">
        <v>2718823</v>
      </c>
      <c r="BN7891">
        <v>129005236</v>
      </c>
      <c r="BO7891">
        <v>4621911</v>
      </c>
      <c r="BP7891">
        <v>9267034</v>
      </c>
      <c r="BQ7891">
        <v>4962500</v>
      </c>
      <c r="BR7891">
        <v>21406767</v>
      </c>
      <c r="BS7891">
        <v>5898</v>
      </c>
      <c r="BT7891">
        <v>0</v>
      </c>
      <c r="BU7891">
        <v>1067324</v>
      </c>
      <c r="BV7891">
        <v>13367275</v>
      </c>
      <c r="BW7891">
        <v>168449</v>
      </c>
      <c r="BX7891">
        <v>2643209</v>
      </c>
      <c r="BY7891">
        <v>57510367</v>
      </c>
      <c r="BZ7891">
        <v>223239</v>
      </c>
      <c r="CA7891">
        <v>30992093</v>
      </c>
      <c r="CB7891">
        <v>29061881</v>
      </c>
      <c r="CC7891">
        <v>-531966</v>
      </c>
      <c r="CD7891">
        <v>36667396</v>
      </c>
      <c r="CE7891">
        <v>-589952</v>
      </c>
      <c r="CF7891">
        <v>5898</v>
      </c>
      <c r="CG7891">
        <v>0</v>
      </c>
      <c r="CH7891">
        <v>2812747</v>
      </c>
      <c r="CI7891">
        <v>26628243</v>
      </c>
      <c r="CJ7891">
        <v>0</v>
      </c>
      <c r="CK7891">
        <v>889634</v>
      </c>
      <c r="CL7891">
        <v>0</v>
      </c>
      <c r="CM7891">
        <v>0</v>
      </c>
      <c r="CN7891">
        <v>0</v>
      </c>
      <c r="CO7891">
        <v>4239332</v>
      </c>
      <c r="CP7891">
        <v>130398545</v>
      </c>
      <c r="CQ7891">
        <v>0</v>
      </c>
      <c r="CR7891">
        <v>0</v>
      </c>
      <c r="CS7891">
        <v>0</v>
      </c>
      <c r="CT7891">
        <v>181007</v>
      </c>
      <c r="CU7891">
        <v>181007</v>
      </c>
      <c r="CV7891">
        <v>5132034</v>
      </c>
      <c r="CW7891">
        <v>4959298</v>
      </c>
      <c r="CX7891">
        <v>20983898</v>
      </c>
      <c r="CY7891">
        <v>19155169</v>
      </c>
      <c r="CZ7891">
        <v>0</v>
      </c>
      <c r="DA7891">
        <v>0</v>
      </c>
      <c r="DB7891">
        <v>539103</v>
      </c>
      <c r="DC7891">
        <v>5300287</v>
      </c>
      <c r="DD7891">
        <v>0</v>
      </c>
      <c r="DE7891">
        <v>228276</v>
      </c>
      <c r="DF7891">
        <v>56298065</v>
      </c>
      <c r="DG7891">
        <v>309081</v>
      </c>
      <c r="DH7891">
        <v>47540609</v>
      </c>
      <c r="DI7891">
        <v>0</v>
      </c>
      <c r="DJ7891">
        <v>8961</v>
      </c>
      <c r="DK7891">
        <v>0</v>
      </c>
      <c r="DL7891">
        <v>0</v>
      </c>
      <c r="DM7891">
        <v>0</v>
      </c>
      <c r="DN7891">
        <v>0</v>
      </c>
      <c r="DO7891">
        <v>1433332</v>
      </c>
      <c r="DP7891">
        <v>26015210</v>
      </c>
      <c r="DQ7891">
        <v>0</v>
      </c>
      <c r="DR7891">
        <v>0</v>
      </c>
      <c r="DS7891">
        <v>0</v>
      </c>
      <c r="DT7891">
        <v>0</v>
      </c>
      <c r="DU7891">
        <v>0</v>
      </c>
      <c r="DV7891">
        <v>0</v>
      </c>
      <c r="DW7891">
        <v>0</v>
      </c>
      <c r="DX7891">
        <v>0</v>
      </c>
      <c r="DY7891">
        <v>0</v>
      </c>
      <c r="DZ7891">
        <v>0</v>
      </c>
      <c r="EA7891">
        <v>14298447</v>
      </c>
      <c r="EB7891">
        <v>18941333</v>
      </c>
      <c r="EC7891">
        <v>14619747</v>
      </c>
    </row>
    <row r="7892" spans="1:133" x14ac:dyDescent="0.25">
      <c r="A7892">
        <v>106454013</v>
      </c>
      <c r="B7892" t="s">
        <v>2468</v>
      </c>
      <c r="C7892">
        <v>20174</v>
      </c>
      <c r="D7892" s="1">
        <v>42745</v>
      </c>
      <c r="E7892" t="s">
        <v>2818</v>
      </c>
      <c r="F7892" t="s">
        <v>135</v>
      </c>
      <c r="G7892" t="s">
        <v>1146</v>
      </c>
      <c r="H7892">
        <v>1</v>
      </c>
      <c r="I7892">
        <v>209</v>
      </c>
      <c r="J7892" t="s">
        <v>1384</v>
      </c>
      <c r="K7892" t="s">
        <v>138</v>
      </c>
      <c r="L7892" t="s">
        <v>158</v>
      </c>
      <c r="M7892" t="s">
        <v>2469</v>
      </c>
      <c r="N7892" t="s">
        <v>1386</v>
      </c>
      <c r="O7892" t="s">
        <v>1200</v>
      </c>
      <c r="P7892">
        <v>96001</v>
      </c>
      <c r="Q7892" t="s">
        <v>1387</v>
      </c>
      <c r="R7892">
        <v>10</v>
      </c>
      <c r="S7892">
        <v>10</v>
      </c>
      <c r="T7892">
        <v>10</v>
      </c>
      <c r="U7892">
        <v>19</v>
      </c>
      <c r="V7892">
        <v>0</v>
      </c>
      <c r="W7892">
        <v>0</v>
      </c>
      <c r="X7892">
        <v>2</v>
      </c>
      <c r="Y7892">
        <v>0</v>
      </c>
      <c r="Z7892">
        <v>0</v>
      </c>
      <c r="AA7892">
        <v>9</v>
      </c>
      <c r="AB7892">
        <v>15</v>
      </c>
      <c r="AC7892">
        <v>0</v>
      </c>
      <c r="AD7892">
        <v>5</v>
      </c>
      <c r="AE7892">
        <v>50</v>
      </c>
      <c r="AF7892">
        <v>0</v>
      </c>
      <c r="AG7892">
        <v>34</v>
      </c>
      <c r="AH7892">
        <v>0</v>
      </c>
      <c r="AI7892">
        <v>0</v>
      </c>
      <c r="AJ7892">
        <v>4</v>
      </c>
      <c r="AK7892">
        <v>0</v>
      </c>
      <c r="AL7892">
        <v>0</v>
      </c>
      <c r="AM7892">
        <v>23</v>
      </c>
      <c r="AN7892">
        <v>29</v>
      </c>
      <c r="AO7892">
        <v>0</v>
      </c>
      <c r="AP7892">
        <v>5</v>
      </c>
      <c r="AQ7892">
        <v>95</v>
      </c>
      <c r="AR7892">
        <v>0</v>
      </c>
      <c r="AS7892">
        <v>172</v>
      </c>
      <c r="AT7892">
        <v>0</v>
      </c>
      <c r="AU7892">
        <v>0</v>
      </c>
      <c r="AV7892">
        <v>32</v>
      </c>
      <c r="AW7892">
        <v>0</v>
      </c>
      <c r="AX7892">
        <v>0</v>
      </c>
      <c r="AY7892">
        <v>30</v>
      </c>
      <c r="AZ7892">
        <v>119</v>
      </c>
      <c r="BA7892">
        <v>0</v>
      </c>
      <c r="BB7892">
        <v>8</v>
      </c>
      <c r="BC7892">
        <v>361</v>
      </c>
      <c r="BD7892">
        <v>1089297</v>
      </c>
      <c r="BE7892">
        <v>0</v>
      </c>
      <c r="BF7892">
        <v>0</v>
      </c>
      <c r="BG7892">
        <v>62654</v>
      </c>
      <c r="BH7892">
        <v>0</v>
      </c>
      <c r="BI7892">
        <v>0</v>
      </c>
      <c r="BJ7892">
        <v>349065</v>
      </c>
      <c r="BK7892">
        <v>742779</v>
      </c>
      <c r="BL7892">
        <v>0</v>
      </c>
      <c r="BM7892">
        <v>245101</v>
      </c>
      <c r="BN7892">
        <v>2488896</v>
      </c>
      <c r="BO7892">
        <v>1751227</v>
      </c>
      <c r="BP7892">
        <v>0</v>
      </c>
      <c r="BQ7892">
        <v>0</v>
      </c>
      <c r="BR7892">
        <v>210187</v>
      </c>
      <c r="BS7892">
        <v>0</v>
      </c>
      <c r="BT7892">
        <v>0</v>
      </c>
      <c r="BU7892">
        <v>365287</v>
      </c>
      <c r="BV7892">
        <v>1599206</v>
      </c>
      <c r="BW7892">
        <v>0</v>
      </c>
      <c r="BX7892">
        <v>135526</v>
      </c>
      <c r="BY7892">
        <v>4061433</v>
      </c>
      <c r="BZ7892">
        <v>0</v>
      </c>
      <c r="CA7892">
        <v>2116224</v>
      </c>
      <c r="CB7892">
        <v>0</v>
      </c>
      <c r="CC7892">
        <v>0</v>
      </c>
      <c r="CD7892">
        <v>243461</v>
      </c>
      <c r="CE7892">
        <v>0</v>
      </c>
      <c r="CF7892">
        <v>0</v>
      </c>
      <c r="CG7892">
        <v>0</v>
      </c>
      <c r="CH7892">
        <v>390199</v>
      </c>
      <c r="CI7892">
        <v>1889153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358237</v>
      </c>
      <c r="CP7892">
        <v>4997274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724300</v>
      </c>
      <c r="CW7892">
        <v>0</v>
      </c>
      <c r="CX7892">
        <v>0</v>
      </c>
      <c r="CY7892">
        <v>29380</v>
      </c>
      <c r="CZ7892">
        <v>0</v>
      </c>
      <c r="DA7892">
        <v>0</v>
      </c>
      <c r="DB7892">
        <v>324153</v>
      </c>
      <c r="DC7892">
        <v>452832</v>
      </c>
      <c r="DD7892">
        <v>0</v>
      </c>
      <c r="DE7892">
        <v>22390</v>
      </c>
      <c r="DF7892">
        <v>1553055</v>
      </c>
      <c r="DG7892">
        <v>13603</v>
      </c>
      <c r="DH7892">
        <v>1361162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20002</v>
      </c>
      <c r="DP7892">
        <v>913695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</row>
    <row r="7893" spans="1:133" x14ac:dyDescent="0.25">
      <c r="A7893">
        <v>106361768</v>
      </c>
      <c r="B7893" t="s">
        <v>1388</v>
      </c>
      <c r="C7893">
        <v>20174</v>
      </c>
      <c r="D7893" s="1">
        <v>42745</v>
      </c>
      <c r="E7893" t="s">
        <v>2818</v>
      </c>
      <c r="F7893" t="s">
        <v>135</v>
      </c>
      <c r="G7893" t="s">
        <v>213</v>
      </c>
      <c r="H7893">
        <v>12</v>
      </c>
      <c r="I7893">
        <v>1209</v>
      </c>
      <c r="J7893" t="s">
        <v>222</v>
      </c>
      <c r="K7893" t="s">
        <v>223</v>
      </c>
      <c r="L7893" t="s">
        <v>158</v>
      </c>
      <c r="M7893" t="s">
        <v>2470</v>
      </c>
      <c r="N7893" t="s">
        <v>1390</v>
      </c>
      <c r="O7893" t="s">
        <v>1391</v>
      </c>
      <c r="P7893">
        <v>92369</v>
      </c>
      <c r="Q7893" t="s">
        <v>1392</v>
      </c>
      <c r="R7893">
        <v>1287</v>
      </c>
      <c r="S7893">
        <v>1522</v>
      </c>
      <c r="T7893">
        <v>1522</v>
      </c>
      <c r="U7893">
        <v>11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3</v>
      </c>
      <c r="AB7893">
        <v>0</v>
      </c>
      <c r="AC7893">
        <v>0</v>
      </c>
      <c r="AD7893">
        <v>399</v>
      </c>
      <c r="AE7893">
        <v>413</v>
      </c>
      <c r="AF7893">
        <v>0</v>
      </c>
      <c r="AG7893">
        <v>14826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81</v>
      </c>
      <c r="AN7893">
        <v>0</v>
      </c>
      <c r="AO7893">
        <v>0</v>
      </c>
      <c r="AP7893">
        <v>119755</v>
      </c>
      <c r="AQ7893">
        <v>134662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7908957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43311</v>
      </c>
      <c r="BK7893">
        <v>0</v>
      </c>
      <c r="BL7893">
        <v>0</v>
      </c>
      <c r="BM7893">
        <v>63882939</v>
      </c>
      <c r="BN7893">
        <v>71835207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21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288593</v>
      </c>
      <c r="CP7893">
        <v>288614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7908957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43290</v>
      </c>
      <c r="DC7893">
        <v>0</v>
      </c>
      <c r="DD7893">
        <v>0</v>
      </c>
      <c r="DE7893">
        <v>63594346</v>
      </c>
      <c r="DF7893">
        <v>71546593</v>
      </c>
      <c r="DG7893">
        <v>0</v>
      </c>
      <c r="DH7893">
        <v>85549839</v>
      </c>
      <c r="DI7893">
        <v>0</v>
      </c>
      <c r="DJ7893">
        <v>14003246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</row>
    <row r="7894" spans="1:133" x14ac:dyDescent="0.25">
      <c r="A7894">
        <v>106491001</v>
      </c>
      <c r="B7894" t="s">
        <v>1393</v>
      </c>
      <c r="C7894">
        <v>20174</v>
      </c>
      <c r="D7894" s="1">
        <v>42745</v>
      </c>
      <c r="E7894" t="s">
        <v>2818</v>
      </c>
      <c r="F7894" t="s">
        <v>135</v>
      </c>
      <c r="G7894" t="s">
        <v>229</v>
      </c>
      <c r="H7894">
        <v>3</v>
      </c>
      <c r="I7894">
        <v>403</v>
      </c>
      <c r="J7894" t="s">
        <v>165</v>
      </c>
      <c r="K7894" t="s">
        <v>138</v>
      </c>
      <c r="L7894" t="s">
        <v>158</v>
      </c>
      <c r="M7894" t="s">
        <v>2471</v>
      </c>
      <c r="N7894" t="s">
        <v>1395</v>
      </c>
      <c r="O7894" t="s">
        <v>1396</v>
      </c>
      <c r="P7894">
        <v>94954</v>
      </c>
      <c r="Q7894" t="s">
        <v>1397</v>
      </c>
      <c r="R7894">
        <v>80</v>
      </c>
      <c r="S7894">
        <v>59</v>
      </c>
      <c r="T7894">
        <v>31</v>
      </c>
      <c r="U7894">
        <v>259</v>
      </c>
      <c r="V7894">
        <v>49</v>
      </c>
      <c r="W7894">
        <v>72</v>
      </c>
      <c r="X7894">
        <v>124</v>
      </c>
      <c r="Y7894">
        <v>0</v>
      </c>
      <c r="Z7894">
        <v>0</v>
      </c>
      <c r="AA7894">
        <v>9</v>
      </c>
      <c r="AB7894">
        <v>89</v>
      </c>
      <c r="AC7894">
        <v>4</v>
      </c>
      <c r="AD7894">
        <v>10</v>
      </c>
      <c r="AE7894">
        <v>616</v>
      </c>
      <c r="AF7894">
        <v>0</v>
      </c>
      <c r="AG7894">
        <v>1083</v>
      </c>
      <c r="AH7894">
        <v>208</v>
      </c>
      <c r="AI7894">
        <v>301</v>
      </c>
      <c r="AJ7894">
        <v>522</v>
      </c>
      <c r="AK7894">
        <v>0</v>
      </c>
      <c r="AL7894">
        <v>0</v>
      </c>
      <c r="AM7894">
        <v>36</v>
      </c>
      <c r="AN7894">
        <v>372</v>
      </c>
      <c r="AO7894">
        <v>16</v>
      </c>
      <c r="AP7894">
        <v>42</v>
      </c>
      <c r="AQ7894">
        <v>2580</v>
      </c>
      <c r="AR7894">
        <v>0</v>
      </c>
      <c r="AS7894">
        <v>18360</v>
      </c>
      <c r="AT7894">
        <v>1543</v>
      </c>
      <c r="AU7894">
        <v>555</v>
      </c>
      <c r="AV7894">
        <v>4826</v>
      </c>
      <c r="AW7894">
        <v>0</v>
      </c>
      <c r="AX7894">
        <v>0</v>
      </c>
      <c r="AY7894">
        <v>677</v>
      </c>
      <c r="AZ7894">
        <v>4270</v>
      </c>
      <c r="BA7894">
        <v>51</v>
      </c>
      <c r="BB7894">
        <v>476</v>
      </c>
      <c r="BC7894">
        <v>30758</v>
      </c>
      <c r="BD7894">
        <v>23468356</v>
      </c>
      <c r="BE7894">
        <v>4506247</v>
      </c>
      <c r="BF7894">
        <v>6524368</v>
      </c>
      <c r="BG7894">
        <v>11298514</v>
      </c>
      <c r="BH7894">
        <v>0</v>
      </c>
      <c r="BI7894">
        <v>0</v>
      </c>
      <c r="BJ7894">
        <v>784732</v>
      </c>
      <c r="BK7894">
        <v>8068538</v>
      </c>
      <c r="BL7894">
        <v>349720</v>
      </c>
      <c r="BM7894">
        <v>911464</v>
      </c>
      <c r="BN7894">
        <v>55911939</v>
      </c>
      <c r="BO7894">
        <v>21539953</v>
      </c>
      <c r="BP7894">
        <v>7168098</v>
      </c>
      <c r="BQ7894">
        <v>2576820</v>
      </c>
      <c r="BR7894">
        <v>16214457</v>
      </c>
      <c r="BS7894">
        <v>0</v>
      </c>
      <c r="BT7894">
        <v>0</v>
      </c>
      <c r="BU7894">
        <v>3146438</v>
      </c>
      <c r="BV7894">
        <v>17031460</v>
      </c>
      <c r="BW7894">
        <v>235283</v>
      </c>
      <c r="BX7894">
        <v>2212208</v>
      </c>
      <c r="BY7894">
        <v>70124717</v>
      </c>
      <c r="BZ7894">
        <v>1786679</v>
      </c>
      <c r="CA7894">
        <v>35755881</v>
      </c>
      <c r="CB7894">
        <v>9724805</v>
      </c>
      <c r="CC7894">
        <v>6363046</v>
      </c>
      <c r="CD7894">
        <v>22696931</v>
      </c>
      <c r="CE7894">
        <v>0</v>
      </c>
      <c r="CF7894">
        <v>0</v>
      </c>
      <c r="CG7894">
        <v>0</v>
      </c>
      <c r="CH7894">
        <v>2955898</v>
      </c>
      <c r="CI7894">
        <v>15519953</v>
      </c>
      <c r="CJ7894">
        <v>0</v>
      </c>
      <c r="CK7894">
        <v>585003</v>
      </c>
      <c r="CL7894">
        <v>0</v>
      </c>
      <c r="CM7894">
        <v>0</v>
      </c>
      <c r="CN7894">
        <v>0</v>
      </c>
      <c r="CO7894">
        <v>2237560</v>
      </c>
      <c r="CP7894">
        <v>97625756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9252428</v>
      </c>
      <c r="CW7894">
        <v>1949540</v>
      </c>
      <c r="CX7894">
        <v>2538142</v>
      </c>
      <c r="CY7894">
        <v>4716040</v>
      </c>
      <c r="CZ7894">
        <v>0</v>
      </c>
      <c r="DA7894">
        <v>0</v>
      </c>
      <c r="DB7894">
        <v>975272</v>
      </c>
      <c r="DC7894">
        <v>8493366</v>
      </c>
      <c r="DD7894">
        <v>0</v>
      </c>
      <c r="DE7894">
        <v>486112</v>
      </c>
      <c r="DF7894">
        <v>28410900</v>
      </c>
      <c r="DG7894">
        <v>520389</v>
      </c>
      <c r="DH7894">
        <v>27118130</v>
      </c>
      <c r="DI7894">
        <v>1241425</v>
      </c>
      <c r="DJ7894">
        <v>-10435</v>
      </c>
      <c r="DK7894">
        <v>0</v>
      </c>
      <c r="DL7894">
        <v>0</v>
      </c>
      <c r="DM7894">
        <v>0</v>
      </c>
      <c r="DN7894">
        <v>0</v>
      </c>
      <c r="DO7894">
        <v>1039190</v>
      </c>
      <c r="DP7894">
        <v>11242056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</row>
    <row r="7895" spans="1:133" x14ac:dyDescent="0.25">
      <c r="A7895">
        <v>106130760</v>
      </c>
      <c r="B7895" t="s">
        <v>1398</v>
      </c>
      <c r="C7895">
        <v>20174</v>
      </c>
      <c r="D7895" s="1">
        <v>42745</v>
      </c>
      <c r="E7895" t="s">
        <v>2818</v>
      </c>
      <c r="F7895" t="s">
        <v>135</v>
      </c>
      <c r="G7895" t="s">
        <v>579</v>
      </c>
      <c r="H7895">
        <v>14</v>
      </c>
      <c r="I7895">
        <v>1424</v>
      </c>
      <c r="J7895" t="s">
        <v>137</v>
      </c>
      <c r="K7895" t="s">
        <v>138</v>
      </c>
      <c r="L7895" t="s">
        <v>158</v>
      </c>
      <c r="M7895" t="s">
        <v>2474</v>
      </c>
      <c r="N7895" t="s">
        <v>1400</v>
      </c>
      <c r="O7895" t="s">
        <v>1401</v>
      </c>
      <c r="P7895">
        <v>92227</v>
      </c>
      <c r="Q7895" t="s">
        <v>1402</v>
      </c>
      <c r="R7895">
        <v>107</v>
      </c>
      <c r="S7895">
        <v>107</v>
      </c>
      <c r="T7895">
        <v>91</v>
      </c>
      <c r="U7895">
        <v>434</v>
      </c>
      <c r="V7895">
        <v>53</v>
      </c>
      <c r="W7895">
        <v>140</v>
      </c>
      <c r="X7895">
        <v>550</v>
      </c>
      <c r="Y7895">
        <v>0</v>
      </c>
      <c r="Z7895">
        <v>0</v>
      </c>
      <c r="AA7895">
        <v>17</v>
      </c>
      <c r="AB7895">
        <v>230</v>
      </c>
      <c r="AC7895">
        <v>0</v>
      </c>
      <c r="AD7895">
        <v>62</v>
      </c>
      <c r="AE7895">
        <v>1486</v>
      </c>
      <c r="AF7895">
        <v>0</v>
      </c>
      <c r="AG7895">
        <v>2009</v>
      </c>
      <c r="AH7895">
        <v>213</v>
      </c>
      <c r="AI7895">
        <v>382</v>
      </c>
      <c r="AJ7895">
        <v>1585</v>
      </c>
      <c r="AK7895">
        <v>0</v>
      </c>
      <c r="AL7895">
        <v>0</v>
      </c>
      <c r="AM7895">
        <v>98</v>
      </c>
      <c r="AN7895">
        <v>647</v>
      </c>
      <c r="AO7895">
        <v>0</v>
      </c>
      <c r="AP7895">
        <v>205</v>
      </c>
      <c r="AQ7895">
        <v>5139</v>
      </c>
      <c r="AR7895">
        <v>0</v>
      </c>
      <c r="AS7895">
        <v>11512</v>
      </c>
      <c r="AT7895">
        <v>816</v>
      </c>
      <c r="AU7895">
        <v>1865</v>
      </c>
      <c r="AV7895">
        <v>22224</v>
      </c>
      <c r="AW7895">
        <v>0</v>
      </c>
      <c r="AX7895">
        <v>18</v>
      </c>
      <c r="AY7895">
        <v>1079</v>
      </c>
      <c r="AZ7895">
        <v>9248</v>
      </c>
      <c r="BA7895">
        <v>0</v>
      </c>
      <c r="BB7895">
        <v>893</v>
      </c>
      <c r="BC7895">
        <v>47655</v>
      </c>
      <c r="BD7895">
        <v>17986565</v>
      </c>
      <c r="BE7895">
        <v>2101141</v>
      </c>
      <c r="BF7895">
        <v>3415293</v>
      </c>
      <c r="BG7895">
        <v>12597803</v>
      </c>
      <c r="BH7895">
        <v>0</v>
      </c>
      <c r="BI7895">
        <v>0</v>
      </c>
      <c r="BJ7895">
        <v>578981</v>
      </c>
      <c r="BK7895">
        <v>5951825</v>
      </c>
      <c r="BL7895">
        <v>0</v>
      </c>
      <c r="BM7895">
        <v>1077915</v>
      </c>
      <c r="BN7895">
        <v>43709523</v>
      </c>
      <c r="BO7895">
        <v>20745020</v>
      </c>
      <c r="BP7895">
        <v>1813220</v>
      </c>
      <c r="BQ7895">
        <v>3798259</v>
      </c>
      <c r="BR7895">
        <v>31572109</v>
      </c>
      <c r="BS7895">
        <v>0</v>
      </c>
      <c r="BT7895">
        <v>50632</v>
      </c>
      <c r="BU7895">
        <v>2610227</v>
      </c>
      <c r="BV7895">
        <v>17439728</v>
      </c>
      <c r="BW7895">
        <v>0</v>
      </c>
      <c r="BX7895">
        <v>1437956</v>
      </c>
      <c r="BY7895">
        <v>79467151</v>
      </c>
      <c r="BZ7895">
        <v>3346833</v>
      </c>
      <c r="CA7895">
        <v>29184201</v>
      </c>
      <c r="CB7895">
        <v>2932158</v>
      </c>
      <c r="CC7895">
        <v>6225149</v>
      </c>
      <c r="CD7895">
        <v>36582243</v>
      </c>
      <c r="CE7895">
        <v>-375000</v>
      </c>
      <c r="CF7895">
        <v>0</v>
      </c>
      <c r="CG7895">
        <v>44556</v>
      </c>
      <c r="CH7895">
        <v>2178991</v>
      </c>
      <c r="CI7895">
        <v>12899908</v>
      </c>
      <c r="CJ7895">
        <v>0</v>
      </c>
      <c r="CK7895">
        <v>58767</v>
      </c>
      <c r="CL7895">
        <v>0</v>
      </c>
      <c r="CM7895">
        <v>0</v>
      </c>
      <c r="CN7895">
        <v>0</v>
      </c>
      <c r="CO7895">
        <v>1092564</v>
      </c>
      <c r="CP7895">
        <v>9417037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8816474</v>
      </c>
      <c r="CW7895">
        <v>947478</v>
      </c>
      <c r="CX7895">
        <v>1282339</v>
      </c>
      <c r="CY7895">
        <v>7195832</v>
      </c>
      <c r="CZ7895">
        <v>0</v>
      </c>
      <c r="DA7895">
        <v>5627</v>
      </c>
      <c r="DB7895">
        <v>842804</v>
      </c>
      <c r="DC7895">
        <v>9263739</v>
      </c>
      <c r="DD7895">
        <v>0</v>
      </c>
      <c r="DE7895">
        <v>652011</v>
      </c>
      <c r="DF7895">
        <v>29006304</v>
      </c>
      <c r="DG7895">
        <v>1074349</v>
      </c>
      <c r="DH7895">
        <v>30599362</v>
      </c>
      <c r="DI7895">
        <v>2772672</v>
      </c>
      <c r="DJ7895">
        <v>-28636</v>
      </c>
      <c r="DK7895">
        <v>0</v>
      </c>
      <c r="DL7895">
        <v>0</v>
      </c>
      <c r="DM7895">
        <v>0</v>
      </c>
      <c r="DN7895">
        <v>0</v>
      </c>
      <c r="DO7895">
        <v>1469385</v>
      </c>
      <c r="DP7895">
        <v>27699978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</row>
    <row r="7896" spans="1:133" x14ac:dyDescent="0.25">
      <c r="A7896">
        <v>106301297</v>
      </c>
      <c r="B7896" t="s">
        <v>1403</v>
      </c>
      <c r="C7896">
        <v>20174</v>
      </c>
      <c r="D7896" s="1">
        <v>42745</v>
      </c>
      <c r="E7896" t="s">
        <v>2818</v>
      </c>
      <c r="F7896" t="s">
        <v>135</v>
      </c>
      <c r="G7896" t="s">
        <v>156</v>
      </c>
      <c r="H7896">
        <v>13</v>
      </c>
      <c r="I7896">
        <v>1011</v>
      </c>
      <c r="J7896" t="s">
        <v>188</v>
      </c>
      <c r="K7896" t="s">
        <v>138</v>
      </c>
      <c r="L7896" t="s">
        <v>158</v>
      </c>
      <c r="M7896" t="s">
        <v>2475</v>
      </c>
      <c r="N7896" t="s">
        <v>1405</v>
      </c>
      <c r="O7896" t="s">
        <v>1406</v>
      </c>
      <c r="P7896">
        <v>92870</v>
      </c>
      <c r="Q7896" t="s">
        <v>2779</v>
      </c>
      <c r="R7896">
        <v>114</v>
      </c>
      <c r="S7896">
        <v>114</v>
      </c>
      <c r="T7896">
        <v>25</v>
      </c>
      <c r="U7896">
        <v>218</v>
      </c>
      <c r="V7896">
        <v>152</v>
      </c>
      <c r="W7896">
        <v>24</v>
      </c>
      <c r="X7896">
        <v>110</v>
      </c>
      <c r="Y7896">
        <v>1</v>
      </c>
      <c r="Z7896">
        <v>0</v>
      </c>
      <c r="AA7896">
        <v>7</v>
      </c>
      <c r="AB7896">
        <v>190</v>
      </c>
      <c r="AC7896">
        <v>4</v>
      </c>
      <c r="AD7896">
        <v>9</v>
      </c>
      <c r="AE7896">
        <v>715</v>
      </c>
      <c r="AF7896">
        <v>0</v>
      </c>
      <c r="AG7896">
        <v>740</v>
      </c>
      <c r="AH7896">
        <v>486</v>
      </c>
      <c r="AI7896">
        <v>114</v>
      </c>
      <c r="AJ7896">
        <v>289</v>
      </c>
      <c r="AK7896">
        <v>2</v>
      </c>
      <c r="AL7896">
        <v>0</v>
      </c>
      <c r="AM7896">
        <v>8</v>
      </c>
      <c r="AN7896">
        <v>556</v>
      </c>
      <c r="AO7896">
        <v>13</v>
      </c>
      <c r="AP7896">
        <v>26</v>
      </c>
      <c r="AQ7896">
        <v>2234</v>
      </c>
      <c r="AR7896">
        <v>0</v>
      </c>
      <c r="AS7896">
        <v>2120</v>
      </c>
      <c r="AT7896">
        <v>1788</v>
      </c>
      <c r="AU7896">
        <v>296</v>
      </c>
      <c r="AV7896">
        <v>2871</v>
      </c>
      <c r="AW7896">
        <v>1</v>
      </c>
      <c r="AX7896">
        <v>0</v>
      </c>
      <c r="AY7896">
        <v>292</v>
      </c>
      <c r="AZ7896">
        <v>5508</v>
      </c>
      <c r="BA7896">
        <v>24</v>
      </c>
      <c r="BB7896">
        <v>628</v>
      </c>
      <c r="BC7896">
        <v>13528</v>
      </c>
      <c r="BD7896">
        <v>19444751</v>
      </c>
      <c r="BE7896">
        <v>15586317</v>
      </c>
      <c r="BF7896">
        <v>3059239</v>
      </c>
      <c r="BG7896">
        <v>7880148</v>
      </c>
      <c r="BH7896">
        <v>51161</v>
      </c>
      <c r="BI7896">
        <v>0</v>
      </c>
      <c r="BJ7896">
        <v>402850</v>
      </c>
      <c r="BK7896">
        <v>17439696</v>
      </c>
      <c r="BL7896">
        <v>391190</v>
      </c>
      <c r="BM7896">
        <v>863389</v>
      </c>
      <c r="BN7896">
        <v>65118741</v>
      </c>
      <c r="BO7896">
        <v>15896924</v>
      </c>
      <c r="BP7896">
        <v>18727614</v>
      </c>
      <c r="BQ7896">
        <v>2366580</v>
      </c>
      <c r="BR7896">
        <v>23592976</v>
      </c>
      <c r="BS7896">
        <v>10308</v>
      </c>
      <c r="BT7896">
        <v>0</v>
      </c>
      <c r="BU7896">
        <v>2679650</v>
      </c>
      <c r="BV7896">
        <v>52095120</v>
      </c>
      <c r="BW7896">
        <v>141754</v>
      </c>
      <c r="BX7896">
        <v>6037364</v>
      </c>
      <c r="BY7896">
        <v>121548290</v>
      </c>
      <c r="BZ7896">
        <v>1211530</v>
      </c>
      <c r="CA7896">
        <v>31997011</v>
      </c>
      <c r="CB7896">
        <v>30619504</v>
      </c>
      <c r="CC7896">
        <v>5263889</v>
      </c>
      <c r="CD7896">
        <v>26811131</v>
      </c>
      <c r="CE7896">
        <v>0</v>
      </c>
      <c r="CF7896">
        <v>59968</v>
      </c>
      <c r="CG7896">
        <v>0</v>
      </c>
      <c r="CH7896">
        <v>2576746</v>
      </c>
      <c r="CI7896">
        <v>53089000</v>
      </c>
      <c r="CJ7896">
        <v>0</v>
      </c>
      <c r="CK7896">
        <v>493903</v>
      </c>
      <c r="CL7896">
        <v>0</v>
      </c>
      <c r="CM7896">
        <v>0</v>
      </c>
      <c r="CN7896">
        <v>0</v>
      </c>
      <c r="CO7896">
        <v>6146952</v>
      </c>
      <c r="CP7896">
        <v>158269634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3344664</v>
      </c>
      <c r="CW7896">
        <v>3694427</v>
      </c>
      <c r="CX7896">
        <v>161930</v>
      </c>
      <c r="CY7896">
        <v>4661993</v>
      </c>
      <c r="CZ7896">
        <v>1500</v>
      </c>
      <c r="DA7896">
        <v>0</v>
      </c>
      <c r="DB7896">
        <v>473155</v>
      </c>
      <c r="DC7896">
        <v>15830309</v>
      </c>
      <c r="DD7896">
        <v>39041</v>
      </c>
      <c r="DE7896">
        <v>190378</v>
      </c>
      <c r="DF7896">
        <v>28397397</v>
      </c>
      <c r="DG7896">
        <v>67325</v>
      </c>
      <c r="DH7896">
        <v>19861081</v>
      </c>
      <c r="DI7896">
        <v>0</v>
      </c>
      <c r="DJ7896">
        <v>24417</v>
      </c>
      <c r="DK7896">
        <v>0</v>
      </c>
      <c r="DL7896">
        <v>0</v>
      </c>
      <c r="DM7896">
        <v>0</v>
      </c>
      <c r="DN7896">
        <v>0</v>
      </c>
      <c r="DO7896">
        <v>2171274</v>
      </c>
      <c r="DP7896">
        <v>38783454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3689871</v>
      </c>
    </row>
    <row r="7897" spans="1:133" x14ac:dyDescent="0.25">
      <c r="A7897">
        <v>106320986</v>
      </c>
      <c r="B7897" t="s">
        <v>1408</v>
      </c>
      <c r="C7897">
        <v>20174</v>
      </c>
      <c r="D7897" s="1">
        <v>42745</v>
      </c>
      <c r="E7897" t="s">
        <v>2818</v>
      </c>
      <c r="F7897" t="s">
        <v>135</v>
      </c>
      <c r="G7897" t="s">
        <v>559</v>
      </c>
      <c r="H7897">
        <v>1</v>
      </c>
      <c r="I7897">
        <v>215</v>
      </c>
      <c r="J7897" t="s">
        <v>137</v>
      </c>
      <c r="K7897" t="s">
        <v>138</v>
      </c>
      <c r="L7897" t="s">
        <v>139</v>
      </c>
      <c r="M7897" t="s">
        <v>2476</v>
      </c>
      <c r="N7897" t="s">
        <v>1410</v>
      </c>
      <c r="O7897" t="s">
        <v>1411</v>
      </c>
      <c r="P7897">
        <v>95971</v>
      </c>
      <c r="Q7897" t="s">
        <v>2844</v>
      </c>
      <c r="R7897">
        <v>25</v>
      </c>
      <c r="S7897">
        <v>25</v>
      </c>
      <c r="T7897">
        <v>25</v>
      </c>
      <c r="U7897">
        <v>80</v>
      </c>
      <c r="V7897">
        <v>0</v>
      </c>
      <c r="W7897">
        <v>11</v>
      </c>
      <c r="X7897">
        <v>27</v>
      </c>
      <c r="Y7897">
        <v>0</v>
      </c>
      <c r="Z7897">
        <v>0</v>
      </c>
      <c r="AA7897">
        <v>18</v>
      </c>
      <c r="AB7897">
        <v>0</v>
      </c>
      <c r="AC7897">
        <v>0</v>
      </c>
      <c r="AD7897">
        <v>4</v>
      </c>
      <c r="AE7897">
        <v>140</v>
      </c>
      <c r="AF7897">
        <v>0</v>
      </c>
      <c r="AG7897">
        <v>394</v>
      </c>
      <c r="AH7897">
        <v>0</v>
      </c>
      <c r="AI7897">
        <v>21</v>
      </c>
      <c r="AJ7897">
        <v>57</v>
      </c>
      <c r="AK7897">
        <v>0</v>
      </c>
      <c r="AL7897">
        <v>0</v>
      </c>
      <c r="AM7897">
        <v>44</v>
      </c>
      <c r="AN7897">
        <v>0</v>
      </c>
      <c r="AO7897">
        <v>0</v>
      </c>
      <c r="AP7897">
        <v>61</v>
      </c>
      <c r="AQ7897">
        <v>577</v>
      </c>
      <c r="AR7897">
        <v>0</v>
      </c>
      <c r="AS7897">
        <v>4688</v>
      </c>
      <c r="AT7897">
        <v>0</v>
      </c>
      <c r="AU7897">
        <v>407</v>
      </c>
      <c r="AV7897">
        <v>2514</v>
      </c>
      <c r="AW7897">
        <v>0</v>
      </c>
      <c r="AX7897">
        <v>0</v>
      </c>
      <c r="AY7897">
        <v>4069</v>
      </c>
      <c r="AZ7897">
        <v>0</v>
      </c>
      <c r="BA7897">
        <v>0</v>
      </c>
      <c r="BB7897">
        <v>195</v>
      </c>
      <c r="BC7897">
        <v>11873</v>
      </c>
      <c r="BD7897">
        <v>1485267</v>
      </c>
      <c r="BE7897">
        <v>0</v>
      </c>
      <c r="BF7897">
        <v>127177</v>
      </c>
      <c r="BG7897">
        <v>263130</v>
      </c>
      <c r="BH7897">
        <v>0</v>
      </c>
      <c r="BI7897">
        <v>0</v>
      </c>
      <c r="BJ7897">
        <v>300562</v>
      </c>
      <c r="BK7897">
        <v>0</v>
      </c>
      <c r="BL7897">
        <v>0</v>
      </c>
      <c r="BM7897">
        <v>68375</v>
      </c>
      <c r="BN7897">
        <v>2244511</v>
      </c>
      <c r="BO7897">
        <v>3251968</v>
      </c>
      <c r="BP7897">
        <v>0</v>
      </c>
      <c r="BQ7897">
        <v>447748</v>
      </c>
      <c r="BR7897">
        <v>1594616</v>
      </c>
      <c r="BS7897">
        <v>0</v>
      </c>
      <c r="BT7897">
        <v>0</v>
      </c>
      <c r="BU7897">
        <v>2349367</v>
      </c>
      <c r="BV7897">
        <v>0</v>
      </c>
      <c r="BW7897">
        <v>0</v>
      </c>
      <c r="BX7897">
        <v>191492</v>
      </c>
      <c r="BY7897">
        <v>7835191</v>
      </c>
      <c r="BZ7897">
        <v>-149866</v>
      </c>
      <c r="CA7897">
        <v>2430526</v>
      </c>
      <c r="CB7897">
        <v>0</v>
      </c>
      <c r="CC7897">
        <v>112874</v>
      </c>
      <c r="CD7897">
        <v>1226150</v>
      </c>
      <c r="CE7897">
        <v>0</v>
      </c>
      <c r="CF7897">
        <v>0</v>
      </c>
      <c r="CG7897">
        <v>0</v>
      </c>
      <c r="CH7897">
        <v>55338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600317</v>
      </c>
      <c r="CP7897">
        <v>4773381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2306709</v>
      </c>
      <c r="CW7897">
        <v>0</v>
      </c>
      <c r="CX7897">
        <v>462051</v>
      </c>
      <c r="CY7897">
        <v>631596</v>
      </c>
      <c r="CZ7897">
        <v>0</v>
      </c>
      <c r="DA7897">
        <v>0</v>
      </c>
      <c r="DB7897">
        <v>2096548</v>
      </c>
      <c r="DC7897">
        <v>0</v>
      </c>
      <c r="DD7897">
        <v>0</v>
      </c>
      <c r="DE7897">
        <v>-190583</v>
      </c>
      <c r="DF7897">
        <v>5306321</v>
      </c>
      <c r="DG7897">
        <v>2469838</v>
      </c>
      <c r="DH7897">
        <v>5769009</v>
      </c>
      <c r="DI7897">
        <v>0</v>
      </c>
      <c r="DJ7897">
        <v>133220</v>
      </c>
      <c r="DK7897">
        <v>0</v>
      </c>
      <c r="DL7897">
        <v>0</v>
      </c>
      <c r="DM7897">
        <v>0</v>
      </c>
      <c r="DN7897">
        <v>0</v>
      </c>
      <c r="DO7897">
        <v>247462</v>
      </c>
      <c r="DP7897">
        <v>5538682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</row>
    <row r="7898" spans="1:133" x14ac:dyDescent="0.25">
      <c r="A7898">
        <v>106370977</v>
      </c>
      <c r="B7898" t="s">
        <v>1413</v>
      </c>
      <c r="C7898">
        <v>20174</v>
      </c>
      <c r="D7898" s="1">
        <v>42745</v>
      </c>
      <c r="E7898" t="s">
        <v>2818</v>
      </c>
      <c r="F7898" t="s">
        <v>135</v>
      </c>
      <c r="G7898" t="s">
        <v>187</v>
      </c>
      <c r="H7898">
        <v>14</v>
      </c>
      <c r="I7898">
        <v>1412</v>
      </c>
      <c r="J7898" t="s">
        <v>137</v>
      </c>
      <c r="K7898" t="s">
        <v>138</v>
      </c>
      <c r="L7898" t="s">
        <v>158</v>
      </c>
      <c r="M7898" t="s">
        <v>2478</v>
      </c>
      <c r="N7898" t="s">
        <v>1414</v>
      </c>
      <c r="O7898" t="s">
        <v>1415</v>
      </c>
      <c r="P7898">
        <v>92064</v>
      </c>
      <c r="Q7898" t="s">
        <v>2464</v>
      </c>
      <c r="R7898">
        <v>236</v>
      </c>
      <c r="S7898">
        <v>236</v>
      </c>
      <c r="T7898">
        <v>169</v>
      </c>
      <c r="U7898">
        <v>588</v>
      </c>
      <c r="V7898">
        <v>295</v>
      </c>
      <c r="W7898">
        <v>77</v>
      </c>
      <c r="X7898">
        <v>289</v>
      </c>
      <c r="Y7898">
        <v>16</v>
      </c>
      <c r="Z7898">
        <v>0</v>
      </c>
      <c r="AA7898">
        <v>323</v>
      </c>
      <c r="AB7898">
        <v>369</v>
      </c>
      <c r="AC7898">
        <v>46</v>
      </c>
      <c r="AD7898">
        <v>0</v>
      </c>
      <c r="AE7898">
        <v>2003</v>
      </c>
      <c r="AF7898">
        <v>207</v>
      </c>
      <c r="AG7898">
        <v>3335</v>
      </c>
      <c r="AH7898">
        <v>1541</v>
      </c>
      <c r="AI7898">
        <v>1233</v>
      </c>
      <c r="AJ7898">
        <v>5718</v>
      </c>
      <c r="AK7898">
        <v>50</v>
      </c>
      <c r="AL7898">
        <v>0</v>
      </c>
      <c r="AM7898">
        <v>926</v>
      </c>
      <c r="AN7898">
        <v>1251</v>
      </c>
      <c r="AO7898">
        <v>94</v>
      </c>
      <c r="AP7898">
        <v>0</v>
      </c>
      <c r="AQ7898">
        <v>14148</v>
      </c>
      <c r="AR7898">
        <v>8650</v>
      </c>
      <c r="AS7898">
        <v>3319</v>
      </c>
      <c r="AT7898">
        <v>2140</v>
      </c>
      <c r="AU7898">
        <v>420</v>
      </c>
      <c r="AV7898">
        <v>2306</v>
      </c>
      <c r="AW7898">
        <v>2</v>
      </c>
      <c r="AX7898">
        <v>0</v>
      </c>
      <c r="AY7898">
        <v>3505</v>
      </c>
      <c r="AZ7898">
        <v>1723</v>
      </c>
      <c r="BA7898">
        <v>300</v>
      </c>
      <c r="BB7898">
        <v>43</v>
      </c>
      <c r="BC7898">
        <v>13758</v>
      </c>
      <c r="BD7898">
        <v>46419546</v>
      </c>
      <c r="BE7898">
        <v>18395132</v>
      </c>
      <c r="BF7898">
        <v>2493509</v>
      </c>
      <c r="BG7898">
        <v>19119327</v>
      </c>
      <c r="BH7898">
        <v>457423</v>
      </c>
      <c r="BI7898">
        <v>0</v>
      </c>
      <c r="BJ7898">
        <v>16036745</v>
      </c>
      <c r="BK7898">
        <v>8336359</v>
      </c>
      <c r="BL7898">
        <v>780531</v>
      </c>
      <c r="BM7898">
        <v>0</v>
      </c>
      <c r="BN7898">
        <v>112038572</v>
      </c>
      <c r="BO7898">
        <v>20798559</v>
      </c>
      <c r="BP7898">
        <v>13409631</v>
      </c>
      <c r="BQ7898">
        <v>2628484</v>
      </c>
      <c r="BR7898">
        <v>14452896</v>
      </c>
      <c r="BS7898">
        <v>16831</v>
      </c>
      <c r="BT7898">
        <v>0</v>
      </c>
      <c r="BU7898">
        <v>21960863</v>
      </c>
      <c r="BV7898">
        <v>10798334</v>
      </c>
      <c r="BW7898">
        <v>1876927</v>
      </c>
      <c r="BX7898">
        <v>268338</v>
      </c>
      <c r="BY7898">
        <v>86210863</v>
      </c>
      <c r="BZ7898">
        <v>2174791</v>
      </c>
      <c r="CA7898">
        <v>55886045</v>
      </c>
      <c r="CB7898">
        <v>27140034</v>
      </c>
      <c r="CC7898">
        <v>185316</v>
      </c>
      <c r="CD7898">
        <v>27143496</v>
      </c>
      <c r="CE7898">
        <v>0</v>
      </c>
      <c r="CF7898">
        <v>1353</v>
      </c>
      <c r="CG7898">
        <v>0</v>
      </c>
      <c r="CH7898">
        <v>24891449</v>
      </c>
      <c r="CI7898">
        <v>9087111</v>
      </c>
      <c r="CJ7898">
        <v>0</v>
      </c>
      <c r="CK7898">
        <v>482666</v>
      </c>
      <c r="CL7898">
        <v>0</v>
      </c>
      <c r="CM7898">
        <v>0</v>
      </c>
      <c r="CN7898">
        <v>0</v>
      </c>
      <c r="CO7898">
        <v>223639</v>
      </c>
      <c r="CP7898">
        <v>147215900</v>
      </c>
      <c r="CQ7898">
        <v>4318185</v>
      </c>
      <c r="CR7898">
        <v>0</v>
      </c>
      <c r="CS7898">
        <v>0</v>
      </c>
      <c r="CT7898">
        <v>4975086</v>
      </c>
      <c r="CU7898">
        <v>9293271</v>
      </c>
      <c r="CV7898">
        <v>11332060</v>
      </c>
      <c r="CW7898">
        <v>8982914</v>
      </c>
      <c r="CX7898">
        <v>4936677</v>
      </c>
      <c r="CY7898">
        <v>6428727</v>
      </c>
      <c r="CZ7898">
        <v>472901</v>
      </c>
      <c r="DA7898">
        <v>0</v>
      </c>
      <c r="DB7898">
        <v>13106159</v>
      </c>
      <c r="DC7898">
        <v>15022668</v>
      </c>
      <c r="DD7898">
        <v>0</v>
      </c>
      <c r="DE7898">
        <v>44700</v>
      </c>
      <c r="DF7898">
        <v>60326806</v>
      </c>
      <c r="DG7898">
        <v>190774</v>
      </c>
      <c r="DH7898">
        <v>45800096</v>
      </c>
      <c r="DI7898">
        <v>0</v>
      </c>
      <c r="DJ7898">
        <v>1319322</v>
      </c>
      <c r="DK7898">
        <v>0</v>
      </c>
      <c r="DL7898">
        <v>0</v>
      </c>
      <c r="DM7898">
        <v>0</v>
      </c>
      <c r="DN7898">
        <v>0</v>
      </c>
      <c r="DO7898">
        <v>1152472</v>
      </c>
      <c r="DP7898">
        <v>79434454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</row>
    <row r="7899" spans="1:133" x14ac:dyDescent="0.25">
      <c r="A7899">
        <v>106190630</v>
      </c>
      <c r="B7899" t="s">
        <v>1416</v>
      </c>
      <c r="C7899">
        <v>20174</v>
      </c>
      <c r="D7899" s="1">
        <v>42745</v>
      </c>
      <c r="E7899" t="s">
        <v>2818</v>
      </c>
      <c r="F7899" t="s">
        <v>135</v>
      </c>
      <c r="G7899" t="s">
        <v>171</v>
      </c>
      <c r="H7899">
        <v>11</v>
      </c>
      <c r="I7899">
        <v>917</v>
      </c>
      <c r="J7899" t="s">
        <v>165</v>
      </c>
      <c r="K7899" t="s">
        <v>138</v>
      </c>
      <c r="L7899" t="s">
        <v>158</v>
      </c>
      <c r="M7899" t="s">
        <v>2479</v>
      </c>
      <c r="N7899" t="s">
        <v>1418</v>
      </c>
      <c r="O7899" t="s">
        <v>201</v>
      </c>
      <c r="P7899">
        <v>91767</v>
      </c>
      <c r="Q7899" t="s">
        <v>1419</v>
      </c>
      <c r="R7899">
        <v>437</v>
      </c>
      <c r="S7899">
        <v>399</v>
      </c>
      <c r="T7899">
        <v>300</v>
      </c>
      <c r="U7899">
        <v>724</v>
      </c>
      <c r="V7899">
        <v>760</v>
      </c>
      <c r="W7899">
        <v>1147</v>
      </c>
      <c r="X7899">
        <v>1652</v>
      </c>
      <c r="Y7899">
        <v>0</v>
      </c>
      <c r="Z7899">
        <v>0</v>
      </c>
      <c r="AA7899">
        <v>21</v>
      </c>
      <c r="AB7899">
        <v>807</v>
      </c>
      <c r="AC7899">
        <v>107</v>
      </c>
      <c r="AD7899">
        <v>163</v>
      </c>
      <c r="AE7899">
        <v>5381</v>
      </c>
      <c r="AF7899">
        <v>0</v>
      </c>
      <c r="AG7899">
        <v>3409</v>
      </c>
      <c r="AH7899">
        <v>3608</v>
      </c>
      <c r="AI7899">
        <v>5533</v>
      </c>
      <c r="AJ7899">
        <v>5743</v>
      </c>
      <c r="AK7899">
        <v>0</v>
      </c>
      <c r="AL7899">
        <v>0</v>
      </c>
      <c r="AM7899">
        <v>131</v>
      </c>
      <c r="AN7899">
        <v>3466</v>
      </c>
      <c r="AO7899">
        <v>255</v>
      </c>
      <c r="AP7899">
        <v>435</v>
      </c>
      <c r="AQ7899">
        <v>22580</v>
      </c>
      <c r="AR7899">
        <v>0</v>
      </c>
      <c r="AS7899">
        <v>11566</v>
      </c>
      <c r="AT7899">
        <v>24407</v>
      </c>
      <c r="AU7899">
        <v>9587</v>
      </c>
      <c r="AV7899">
        <v>23694</v>
      </c>
      <c r="AW7899">
        <v>1177</v>
      </c>
      <c r="AX7899">
        <v>0</v>
      </c>
      <c r="AY7899">
        <v>938</v>
      </c>
      <c r="AZ7899">
        <v>19695</v>
      </c>
      <c r="BA7899">
        <v>10492</v>
      </c>
      <c r="BB7899">
        <v>3037</v>
      </c>
      <c r="BC7899">
        <v>104593</v>
      </c>
      <c r="BD7899">
        <v>134359107</v>
      </c>
      <c r="BE7899">
        <v>72270641</v>
      </c>
      <c r="BF7899">
        <v>182256564</v>
      </c>
      <c r="BG7899">
        <v>151135577</v>
      </c>
      <c r="BH7899">
        <v>0</v>
      </c>
      <c r="BI7899">
        <v>0</v>
      </c>
      <c r="BJ7899">
        <v>5262057</v>
      </c>
      <c r="BK7899">
        <v>99845251</v>
      </c>
      <c r="BL7899">
        <v>8086281</v>
      </c>
      <c r="BM7899">
        <v>19573489</v>
      </c>
      <c r="BN7899">
        <v>672788967</v>
      </c>
      <c r="BO7899">
        <v>51099298</v>
      </c>
      <c r="BP7899">
        <v>64358741</v>
      </c>
      <c r="BQ7899">
        <v>51080556</v>
      </c>
      <c r="BR7899">
        <v>97359881</v>
      </c>
      <c r="BS7899">
        <v>2000735</v>
      </c>
      <c r="BT7899">
        <v>0</v>
      </c>
      <c r="BU7899">
        <v>3965333</v>
      </c>
      <c r="BV7899">
        <v>82815528</v>
      </c>
      <c r="BW7899">
        <v>6733507</v>
      </c>
      <c r="BX7899">
        <v>7901383</v>
      </c>
      <c r="BY7899">
        <v>367314962</v>
      </c>
      <c r="BZ7899">
        <v>10451447</v>
      </c>
      <c r="CA7899">
        <v>148607585</v>
      </c>
      <c r="CB7899">
        <v>127921998</v>
      </c>
      <c r="CC7899">
        <v>208516466</v>
      </c>
      <c r="CD7899">
        <v>237362390</v>
      </c>
      <c r="CE7899">
        <v>-1073615</v>
      </c>
      <c r="CF7899">
        <v>0</v>
      </c>
      <c r="CG7899">
        <v>0</v>
      </c>
      <c r="CH7899">
        <v>5624169</v>
      </c>
      <c r="CI7899">
        <v>173273575</v>
      </c>
      <c r="CJ7899">
        <v>0</v>
      </c>
      <c r="CK7899">
        <v>14819788</v>
      </c>
      <c r="CL7899">
        <v>0</v>
      </c>
      <c r="CM7899">
        <v>0</v>
      </c>
      <c r="CN7899">
        <v>0</v>
      </c>
      <c r="CO7899">
        <v>7457172</v>
      </c>
      <c r="CP7899">
        <v>932960975</v>
      </c>
      <c r="CQ7899">
        <v>8028921</v>
      </c>
      <c r="CR7899">
        <v>0</v>
      </c>
      <c r="CS7899">
        <v>0</v>
      </c>
      <c r="CT7899">
        <v>3325065</v>
      </c>
      <c r="CU7899">
        <v>11353986</v>
      </c>
      <c r="CV7899">
        <v>36850820</v>
      </c>
      <c r="CW7899">
        <v>16736305</v>
      </c>
      <c r="CX7899">
        <v>25894269</v>
      </c>
      <c r="CY7899">
        <v>11133068</v>
      </c>
      <c r="CZ7899">
        <v>2000735</v>
      </c>
      <c r="DA7899">
        <v>0</v>
      </c>
      <c r="DB7899">
        <v>3603221</v>
      </c>
      <c r="DC7899">
        <v>2260822</v>
      </c>
      <c r="DD7899">
        <v>0</v>
      </c>
      <c r="DE7899">
        <v>20017700</v>
      </c>
      <c r="DF7899">
        <v>118496940</v>
      </c>
      <c r="DG7899">
        <v>1005434</v>
      </c>
      <c r="DH7899">
        <v>0</v>
      </c>
      <c r="DI7899">
        <v>0</v>
      </c>
      <c r="DJ7899">
        <v>-1997972</v>
      </c>
      <c r="DK7899">
        <v>0</v>
      </c>
      <c r="DL7899">
        <v>0</v>
      </c>
      <c r="DM7899">
        <v>0</v>
      </c>
      <c r="DN7899">
        <v>0</v>
      </c>
      <c r="DO7899">
        <v>24298033</v>
      </c>
      <c r="DP7899">
        <v>281184224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</row>
    <row r="7900" spans="1:133" x14ac:dyDescent="0.25">
      <c r="A7900">
        <v>106541123</v>
      </c>
      <c r="B7900" t="s">
        <v>1420</v>
      </c>
      <c r="C7900">
        <v>20174</v>
      </c>
      <c r="D7900" s="1">
        <v>42745</v>
      </c>
      <c r="E7900" t="s">
        <v>2818</v>
      </c>
      <c r="F7900" t="s">
        <v>135</v>
      </c>
      <c r="G7900" t="s">
        <v>926</v>
      </c>
      <c r="H7900">
        <v>9</v>
      </c>
      <c r="I7900">
        <v>613</v>
      </c>
      <c r="J7900" t="s">
        <v>222</v>
      </c>
      <c r="K7900" t="s">
        <v>223</v>
      </c>
      <c r="L7900" t="s">
        <v>158</v>
      </c>
      <c r="M7900" t="s">
        <v>2480</v>
      </c>
      <c r="N7900" t="s">
        <v>1422</v>
      </c>
      <c r="O7900" t="s">
        <v>1423</v>
      </c>
      <c r="P7900">
        <v>93258</v>
      </c>
      <c r="Q7900" t="s">
        <v>1424</v>
      </c>
      <c r="R7900">
        <v>1210</v>
      </c>
      <c r="S7900">
        <v>282</v>
      </c>
      <c r="T7900">
        <v>282</v>
      </c>
      <c r="U7900">
        <v>1</v>
      </c>
      <c r="V7900">
        <v>0</v>
      </c>
      <c r="W7900">
        <v>12</v>
      </c>
      <c r="X7900">
        <v>0</v>
      </c>
      <c r="Y7900">
        <v>0</v>
      </c>
      <c r="Z7900">
        <v>0</v>
      </c>
      <c r="AA7900">
        <v>6</v>
      </c>
      <c r="AB7900">
        <v>0</v>
      </c>
      <c r="AC7900">
        <v>0</v>
      </c>
      <c r="AD7900">
        <v>15</v>
      </c>
      <c r="AE7900">
        <v>34</v>
      </c>
      <c r="AF7900">
        <v>0</v>
      </c>
      <c r="AG7900">
        <v>201</v>
      </c>
      <c r="AH7900">
        <v>0</v>
      </c>
      <c r="AI7900">
        <v>9047</v>
      </c>
      <c r="AJ7900">
        <v>0</v>
      </c>
      <c r="AK7900">
        <v>0</v>
      </c>
      <c r="AL7900">
        <v>0</v>
      </c>
      <c r="AM7900">
        <v>4313</v>
      </c>
      <c r="AN7900">
        <v>0</v>
      </c>
      <c r="AO7900">
        <v>0</v>
      </c>
      <c r="AP7900">
        <v>12081</v>
      </c>
      <c r="AQ7900">
        <v>25642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1165764</v>
      </c>
      <c r="BE7900">
        <v>0</v>
      </c>
      <c r="BF7900">
        <v>27838944</v>
      </c>
      <c r="BG7900">
        <v>0</v>
      </c>
      <c r="BH7900">
        <v>0</v>
      </c>
      <c r="BI7900">
        <v>0</v>
      </c>
      <c r="BJ7900">
        <v>254362</v>
      </c>
      <c r="BK7900">
        <v>0</v>
      </c>
      <c r="BL7900">
        <v>0</v>
      </c>
      <c r="BM7900">
        <v>712478</v>
      </c>
      <c r="BN7900">
        <v>29971548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703</v>
      </c>
      <c r="CB7900">
        <v>0</v>
      </c>
      <c r="CC7900">
        <v>137897</v>
      </c>
      <c r="CD7900">
        <v>0</v>
      </c>
      <c r="CE7900">
        <v>0</v>
      </c>
      <c r="CF7900">
        <v>0</v>
      </c>
      <c r="CG7900">
        <v>0</v>
      </c>
      <c r="CH7900">
        <v>37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680</v>
      </c>
      <c r="CP7900">
        <v>139317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1165061</v>
      </c>
      <c r="CW7900">
        <v>0</v>
      </c>
      <c r="CX7900">
        <v>27701047</v>
      </c>
      <c r="CY7900">
        <v>0</v>
      </c>
      <c r="CZ7900">
        <v>0</v>
      </c>
      <c r="DA7900">
        <v>0</v>
      </c>
      <c r="DB7900">
        <v>254324</v>
      </c>
      <c r="DC7900">
        <v>0</v>
      </c>
      <c r="DD7900">
        <v>0</v>
      </c>
      <c r="DE7900">
        <v>711799</v>
      </c>
      <c r="DF7900">
        <v>29832231</v>
      </c>
      <c r="DG7900">
        <v>0</v>
      </c>
      <c r="DH7900">
        <v>37001378</v>
      </c>
      <c r="DI7900">
        <v>0</v>
      </c>
      <c r="DJ7900">
        <v>7169147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</row>
    <row r="7901" spans="1:133" x14ac:dyDescent="0.25">
      <c r="A7901">
        <v>106190631</v>
      </c>
      <c r="B7901" t="s">
        <v>1425</v>
      </c>
      <c r="C7901">
        <v>20174</v>
      </c>
      <c r="D7901" s="1">
        <v>42745</v>
      </c>
      <c r="E7901" t="s">
        <v>2818</v>
      </c>
      <c r="F7901" t="s">
        <v>135</v>
      </c>
      <c r="G7901" t="s">
        <v>171</v>
      </c>
      <c r="H7901">
        <v>11</v>
      </c>
      <c r="I7901">
        <v>919</v>
      </c>
      <c r="J7901" t="s">
        <v>165</v>
      </c>
      <c r="K7901" t="s">
        <v>138</v>
      </c>
      <c r="L7901" t="s">
        <v>158</v>
      </c>
      <c r="M7901" t="s">
        <v>2481</v>
      </c>
      <c r="N7901" t="s">
        <v>2482</v>
      </c>
      <c r="O7901" t="s">
        <v>1428</v>
      </c>
      <c r="P7901">
        <v>90602</v>
      </c>
      <c r="Q7901" t="s">
        <v>1429</v>
      </c>
      <c r="R7901">
        <v>548</v>
      </c>
      <c r="S7901">
        <v>548</v>
      </c>
      <c r="T7901">
        <v>222</v>
      </c>
      <c r="U7901">
        <v>1166</v>
      </c>
      <c r="V7901">
        <v>1328</v>
      </c>
      <c r="W7901">
        <v>339</v>
      </c>
      <c r="X7901">
        <v>438</v>
      </c>
      <c r="Y7901">
        <v>0</v>
      </c>
      <c r="Z7901">
        <v>0</v>
      </c>
      <c r="AA7901">
        <v>119</v>
      </c>
      <c r="AB7901">
        <v>1037</v>
      </c>
      <c r="AC7901">
        <v>65</v>
      </c>
      <c r="AD7901">
        <v>38</v>
      </c>
      <c r="AE7901">
        <v>4530</v>
      </c>
      <c r="AF7901">
        <v>0</v>
      </c>
      <c r="AG7901">
        <v>6477</v>
      </c>
      <c r="AH7901">
        <v>5608</v>
      </c>
      <c r="AI7901">
        <v>1550</v>
      </c>
      <c r="AJ7901">
        <v>1679</v>
      </c>
      <c r="AK7901">
        <v>0</v>
      </c>
      <c r="AL7901">
        <v>0</v>
      </c>
      <c r="AM7901">
        <v>381</v>
      </c>
      <c r="AN7901">
        <v>4276</v>
      </c>
      <c r="AO7901">
        <v>300</v>
      </c>
      <c r="AP7901">
        <v>142</v>
      </c>
      <c r="AQ7901">
        <v>20413</v>
      </c>
      <c r="AR7901">
        <v>0</v>
      </c>
      <c r="AS7901">
        <v>20901</v>
      </c>
      <c r="AT7901">
        <v>15462</v>
      </c>
      <c r="AU7901">
        <v>2622</v>
      </c>
      <c r="AV7901">
        <v>7917</v>
      </c>
      <c r="AW7901">
        <v>0</v>
      </c>
      <c r="AX7901">
        <v>0</v>
      </c>
      <c r="AY7901">
        <v>4775</v>
      </c>
      <c r="AZ7901">
        <v>43484</v>
      </c>
      <c r="BA7901">
        <v>337</v>
      </c>
      <c r="BB7901">
        <v>2095</v>
      </c>
      <c r="BC7901">
        <v>97593</v>
      </c>
      <c r="BD7901">
        <v>122210408</v>
      </c>
      <c r="BE7901">
        <v>144009813</v>
      </c>
      <c r="BF7901">
        <v>38670735</v>
      </c>
      <c r="BG7901">
        <v>37826215</v>
      </c>
      <c r="BH7901">
        <v>0</v>
      </c>
      <c r="BI7901">
        <v>0</v>
      </c>
      <c r="BJ7901">
        <v>8100851</v>
      </c>
      <c r="BK7901">
        <v>98048593</v>
      </c>
      <c r="BL7901">
        <v>1191975</v>
      </c>
      <c r="BM7901">
        <v>7546277</v>
      </c>
      <c r="BN7901">
        <v>457604867</v>
      </c>
      <c r="BO7901">
        <v>72324871</v>
      </c>
      <c r="BP7901">
        <v>130104028</v>
      </c>
      <c r="BQ7901">
        <v>12721395</v>
      </c>
      <c r="BR7901">
        <v>39578692</v>
      </c>
      <c r="BS7901">
        <v>0</v>
      </c>
      <c r="BT7901">
        <v>0</v>
      </c>
      <c r="BU7901">
        <v>16336163</v>
      </c>
      <c r="BV7901">
        <v>158206197</v>
      </c>
      <c r="BW7901">
        <v>491655</v>
      </c>
      <c r="BX7901">
        <v>6433507</v>
      </c>
      <c r="BY7901">
        <v>436196508</v>
      </c>
      <c r="BZ7901">
        <v>2570690</v>
      </c>
      <c r="CA7901">
        <v>175252158</v>
      </c>
      <c r="CB7901">
        <v>254055738</v>
      </c>
      <c r="CC7901">
        <v>41723229</v>
      </c>
      <c r="CD7901">
        <v>70506472</v>
      </c>
      <c r="CE7901">
        <v>0</v>
      </c>
      <c r="CF7901">
        <v>0</v>
      </c>
      <c r="CG7901">
        <v>0</v>
      </c>
      <c r="CH7901">
        <v>19635941</v>
      </c>
      <c r="CI7901">
        <v>193322363</v>
      </c>
      <c r="CJ7901">
        <v>0</v>
      </c>
      <c r="CK7901">
        <v>1683630</v>
      </c>
      <c r="CL7901">
        <v>0</v>
      </c>
      <c r="CM7901">
        <v>0</v>
      </c>
      <c r="CN7901">
        <v>0</v>
      </c>
      <c r="CO7901">
        <v>7273086</v>
      </c>
      <c r="CP7901">
        <v>766023307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19283121</v>
      </c>
      <c r="CW7901">
        <v>20058103</v>
      </c>
      <c r="CX7901">
        <v>9668901</v>
      </c>
      <c r="CY7901">
        <v>6898435</v>
      </c>
      <c r="CZ7901">
        <v>0</v>
      </c>
      <c r="DA7901">
        <v>0</v>
      </c>
      <c r="DB7901">
        <v>4801073</v>
      </c>
      <c r="DC7901">
        <v>62932427</v>
      </c>
      <c r="DD7901">
        <v>0</v>
      </c>
      <c r="DE7901">
        <v>4136008</v>
      </c>
      <c r="DF7901">
        <v>127778068</v>
      </c>
      <c r="DG7901">
        <v>13183224</v>
      </c>
      <c r="DH7901">
        <v>131380070</v>
      </c>
      <c r="DI7901">
        <v>7400034</v>
      </c>
      <c r="DJ7901">
        <v>16210835</v>
      </c>
      <c r="DK7901">
        <v>0</v>
      </c>
      <c r="DL7901">
        <v>0</v>
      </c>
      <c r="DM7901">
        <v>0</v>
      </c>
      <c r="DN7901">
        <v>0</v>
      </c>
      <c r="DO7901">
        <v>1017955</v>
      </c>
      <c r="DP7901">
        <v>362251114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</row>
    <row r="7902" spans="1:133" x14ac:dyDescent="0.25">
      <c r="A7902">
        <v>106190468</v>
      </c>
      <c r="B7902" t="s">
        <v>1434</v>
      </c>
      <c r="C7902">
        <v>20174</v>
      </c>
      <c r="D7902" s="1">
        <v>42745</v>
      </c>
      <c r="E7902" t="s">
        <v>2845</v>
      </c>
      <c r="F7902" t="s">
        <v>2787</v>
      </c>
      <c r="G7902" t="s">
        <v>171</v>
      </c>
      <c r="H7902">
        <v>11</v>
      </c>
      <c r="I7902">
        <v>925</v>
      </c>
      <c r="J7902" t="s">
        <v>188</v>
      </c>
      <c r="K7902" t="s">
        <v>138</v>
      </c>
      <c r="L7902" t="s">
        <v>158</v>
      </c>
      <c r="M7902" t="s">
        <v>2484</v>
      </c>
      <c r="N7902" t="s">
        <v>1436</v>
      </c>
      <c r="O7902" t="s">
        <v>281</v>
      </c>
      <c r="P7902">
        <v>90033</v>
      </c>
      <c r="Q7902" t="s">
        <v>1437</v>
      </c>
      <c r="R7902">
        <v>213</v>
      </c>
      <c r="S7902">
        <v>213</v>
      </c>
      <c r="T7902">
        <v>179</v>
      </c>
      <c r="U7902">
        <v>50</v>
      </c>
      <c r="V7902">
        <v>1</v>
      </c>
      <c r="W7902">
        <v>0</v>
      </c>
      <c r="X7902">
        <v>6</v>
      </c>
      <c r="Y7902">
        <v>0</v>
      </c>
      <c r="Z7902">
        <v>0</v>
      </c>
      <c r="AA7902">
        <v>0</v>
      </c>
      <c r="AB7902">
        <v>3</v>
      </c>
      <c r="AC7902">
        <v>0</v>
      </c>
      <c r="AD7902">
        <v>0</v>
      </c>
      <c r="AE7902">
        <v>60</v>
      </c>
      <c r="AF7902">
        <v>0</v>
      </c>
      <c r="AG7902">
        <v>1867</v>
      </c>
      <c r="AH7902">
        <v>105</v>
      </c>
      <c r="AI7902">
        <v>62</v>
      </c>
      <c r="AJ7902">
        <v>620</v>
      </c>
      <c r="AK7902">
        <v>0</v>
      </c>
      <c r="AL7902">
        <v>0</v>
      </c>
      <c r="AM7902">
        <v>28</v>
      </c>
      <c r="AN7902">
        <v>316</v>
      </c>
      <c r="AO7902">
        <v>0</v>
      </c>
      <c r="AP7902">
        <v>0</v>
      </c>
      <c r="AQ7902">
        <v>2998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16</v>
      </c>
      <c r="BC7902">
        <v>16</v>
      </c>
      <c r="BD7902">
        <v>15788270</v>
      </c>
      <c r="BE7902">
        <v>753046</v>
      </c>
      <c r="BF7902">
        <v>948743</v>
      </c>
      <c r="BG7902">
        <v>1993700</v>
      </c>
      <c r="BH7902">
        <v>0</v>
      </c>
      <c r="BI7902">
        <v>0</v>
      </c>
      <c r="BJ7902">
        <v>268462</v>
      </c>
      <c r="BK7902">
        <v>5151609</v>
      </c>
      <c r="BL7902">
        <v>0</v>
      </c>
      <c r="BM7902">
        <v>0</v>
      </c>
      <c r="BN7902">
        <v>2490383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12644054</v>
      </c>
      <c r="CB7902">
        <v>598331</v>
      </c>
      <c r="CC7902">
        <v>695892</v>
      </c>
      <c r="CD7902">
        <v>1589300</v>
      </c>
      <c r="CE7902">
        <v>0</v>
      </c>
      <c r="CF7902">
        <v>0</v>
      </c>
      <c r="CG7902">
        <v>0</v>
      </c>
      <c r="CH7902">
        <v>209464</v>
      </c>
      <c r="CI7902">
        <v>3554056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19291097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3144215</v>
      </c>
      <c r="CW7902">
        <v>154715</v>
      </c>
      <c r="CX7902">
        <v>252851</v>
      </c>
      <c r="CY7902">
        <v>404400</v>
      </c>
      <c r="CZ7902">
        <v>0</v>
      </c>
      <c r="DA7902">
        <v>0</v>
      </c>
      <c r="DB7902">
        <v>58999</v>
      </c>
      <c r="DC7902">
        <v>1597553</v>
      </c>
      <c r="DD7902">
        <v>0</v>
      </c>
      <c r="DE7902">
        <v>0</v>
      </c>
      <c r="DF7902">
        <v>5612733</v>
      </c>
      <c r="DG7902">
        <v>12179</v>
      </c>
      <c r="DH7902">
        <v>6350766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3228701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</row>
    <row r="7903" spans="1:133" x14ac:dyDescent="0.25">
      <c r="A7903">
        <v>106190599</v>
      </c>
      <c r="B7903" t="s">
        <v>2483</v>
      </c>
      <c r="C7903">
        <v>20174</v>
      </c>
      <c r="D7903" s="1">
        <v>42745</v>
      </c>
      <c r="E7903" t="s">
        <v>2818</v>
      </c>
      <c r="F7903" t="s">
        <v>135</v>
      </c>
      <c r="G7903" t="s">
        <v>171</v>
      </c>
      <c r="H7903">
        <v>11</v>
      </c>
      <c r="I7903">
        <v>921</v>
      </c>
      <c r="J7903" t="s">
        <v>172</v>
      </c>
      <c r="K7903" t="s">
        <v>138</v>
      </c>
      <c r="L7903" t="s">
        <v>158</v>
      </c>
      <c r="M7903" t="s">
        <v>2484</v>
      </c>
      <c r="N7903" t="s">
        <v>2485</v>
      </c>
      <c r="O7903" t="s">
        <v>2486</v>
      </c>
      <c r="P7903">
        <v>90723</v>
      </c>
      <c r="Q7903" t="s">
        <v>1437</v>
      </c>
      <c r="R7903">
        <v>177</v>
      </c>
      <c r="S7903">
        <v>177</v>
      </c>
      <c r="T7903">
        <v>120</v>
      </c>
      <c r="U7903">
        <v>67</v>
      </c>
      <c r="V7903">
        <v>7</v>
      </c>
      <c r="W7903">
        <v>1</v>
      </c>
      <c r="X7903">
        <v>8</v>
      </c>
      <c r="Y7903">
        <v>0</v>
      </c>
      <c r="Z7903">
        <v>0</v>
      </c>
      <c r="AA7903">
        <v>0</v>
      </c>
      <c r="AB7903">
        <v>5</v>
      </c>
      <c r="AC7903">
        <v>0</v>
      </c>
      <c r="AD7903">
        <v>0</v>
      </c>
      <c r="AE7903">
        <v>88</v>
      </c>
      <c r="AF7903">
        <v>0</v>
      </c>
      <c r="AG7903">
        <v>3227</v>
      </c>
      <c r="AH7903">
        <v>398</v>
      </c>
      <c r="AI7903">
        <v>80</v>
      </c>
      <c r="AJ7903">
        <v>1162</v>
      </c>
      <c r="AK7903">
        <v>0</v>
      </c>
      <c r="AL7903">
        <v>0</v>
      </c>
      <c r="AM7903">
        <v>0</v>
      </c>
      <c r="AN7903">
        <v>670</v>
      </c>
      <c r="AO7903">
        <v>0</v>
      </c>
      <c r="AP7903">
        <v>0</v>
      </c>
      <c r="AQ7903">
        <v>5537</v>
      </c>
      <c r="AR7903">
        <v>0</v>
      </c>
      <c r="AS7903">
        <v>2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22</v>
      </c>
      <c r="BA7903">
        <v>0</v>
      </c>
      <c r="BB7903">
        <v>0</v>
      </c>
      <c r="BC7903">
        <v>24</v>
      </c>
      <c r="BD7903">
        <v>32327791</v>
      </c>
      <c r="BE7903">
        <v>1392925</v>
      </c>
      <c r="BF7903">
        <v>1482146</v>
      </c>
      <c r="BG7903">
        <v>4448974</v>
      </c>
      <c r="BH7903">
        <v>0</v>
      </c>
      <c r="BI7903">
        <v>0</v>
      </c>
      <c r="BJ7903">
        <v>0</v>
      </c>
      <c r="BK7903">
        <v>9966349</v>
      </c>
      <c r="BL7903">
        <v>0</v>
      </c>
      <c r="BM7903">
        <v>0</v>
      </c>
      <c r="BN7903">
        <v>49618185</v>
      </c>
      <c r="BO7903">
        <v>1084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9713</v>
      </c>
      <c r="BW7903">
        <v>0</v>
      </c>
      <c r="BX7903">
        <v>65</v>
      </c>
      <c r="BY7903">
        <v>10862</v>
      </c>
      <c r="BZ7903">
        <v>670150</v>
      </c>
      <c r="CA7903">
        <v>25312717</v>
      </c>
      <c r="CB7903">
        <v>1005471</v>
      </c>
      <c r="CC7903">
        <v>180097</v>
      </c>
      <c r="CD7903">
        <v>3415083</v>
      </c>
      <c r="CE7903">
        <v>0</v>
      </c>
      <c r="CF7903">
        <v>0</v>
      </c>
      <c r="CG7903">
        <v>0</v>
      </c>
      <c r="CH7903">
        <v>0</v>
      </c>
      <c r="CI7903">
        <v>8114348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124626</v>
      </c>
      <c r="CP7903">
        <v>38822492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7016158</v>
      </c>
      <c r="CW7903">
        <v>387454</v>
      </c>
      <c r="CX7903">
        <v>1302049</v>
      </c>
      <c r="CY7903">
        <v>1033891</v>
      </c>
      <c r="CZ7903">
        <v>0</v>
      </c>
      <c r="DA7903">
        <v>0</v>
      </c>
      <c r="DB7903">
        <v>0</v>
      </c>
      <c r="DC7903">
        <v>1163019</v>
      </c>
      <c r="DD7903">
        <v>0</v>
      </c>
      <c r="DE7903">
        <v>-96016</v>
      </c>
      <c r="DF7903">
        <v>10806555</v>
      </c>
      <c r="DG7903">
        <v>23461</v>
      </c>
      <c r="DH7903">
        <v>11521184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19040</v>
      </c>
      <c r="DP7903">
        <v>315767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</row>
    <row r="7904" spans="1:133" x14ac:dyDescent="0.25">
      <c r="A7904">
        <v>106190385</v>
      </c>
      <c r="B7904" t="s">
        <v>1442</v>
      </c>
      <c r="C7904">
        <v>20174</v>
      </c>
      <c r="D7904" s="1">
        <v>42745</v>
      </c>
      <c r="E7904" t="s">
        <v>2818</v>
      </c>
      <c r="F7904" t="s">
        <v>135</v>
      </c>
      <c r="G7904" t="s">
        <v>171</v>
      </c>
      <c r="H7904">
        <v>11</v>
      </c>
      <c r="I7904">
        <v>903</v>
      </c>
      <c r="J7904" t="s">
        <v>146</v>
      </c>
      <c r="K7904" t="s">
        <v>138</v>
      </c>
      <c r="L7904" t="s">
        <v>158</v>
      </c>
      <c r="M7904" t="s">
        <v>2488</v>
      </c>
      <c r="N7904" t="s">
        <v>1444</v>
      </c>
      <c r="O7904" t="s">
        <v>1445</v>
      </c>
      <c r="P7904">
        <v>91345</v>
      </c>
      <c r="Q7904" t="s">
        <v>1446</v>
      </c>
      <c r="R7904">
        <v>377</v>
      </c>
      <c r="S7904">
        <v>377</v>
      </c>
      <c r="T7904">
        <v>315</v>
      </c>
      <c r="U7904">
        <v>931</v>
      </c>
      <c r="V7904">
        <v>414</v>
      </c>
      <c r="W7904">
        <v>499</v>
      </c>
      <c r="X7904">
        <v>1026</v>
      </c>
      <c r="Y7904">
        <v>0</v>
      </c>
      <c r="Z7904">
        <v>0</v>
      </c>
      <c r="AA7904">
        <v>51</v>
      </c>
      <c r="AB7904">
        <v>1391</v>
      </c>
      <c r="AC7904">
        <v>79</v>
      </c>
      <c r="AD7904">
        <v>20</v>
      </c>
      <c r="AE7904">
        <v>4411</v>
      </c>
      <c r="AF7904">
        <v>111</v>
      </c>
      <c r="AG7904">
        <v>7620</v>
      </c>
      <c r="AH7904">
        <v>2166</v>
      </c>
      <c r="AI7904">
        <v>3148</v>
      </c>
      <c r="AJ7904">
        <v>4814</v>
      </c>
      <c r="AK7904">
        <v>0</v>
      </c>
      <c r="AL7904">
        <v>0</v>
      </c>
      <c r="AM7904">
        <v>287</v>
      </c>
      <c r="AN7904">
        <v>5984</v>
      </c>
      <c r="AO7904">
        <v>281</v>
      </c>
      <c r="AP7904">
        <v>70</v>
      </c>
      <c r="AQ7904">
        <v>24370</v>
      </c>
      <c r="AR7904">
        <v>4274</v>
      </c>
      <c r="AS7904">
        <v>3228</v>
      </c>
      <c r="AT7904">
        <v>3980</v>
      </c>
      <c r="AU7904">
        <v>2643</v>
      </c>
      <c r="AV7904">
        <v>14336</v>
      </c>
      <c r="AW7904">
        <v>0</v>
      </c>
      <c r="AX7904">
        <v>0</v>
      </c>
      <c r="AY7904">
        <v>692</v>
      </c>
      <c r="AZ7904">
        <v>5980</v>
      </c>
      <c r="BA7904">
        <v>1573</v>
      </c>
      <c r="BB7904">
        <v>532</v>
      </c>
      <c r="BC7904">
        <v>32964</v>
      </c>
      <c r="BD7904">
        <v>129963835</v>
      </c>
      <c r="BE7904">
        <v>90914249</v>
      </c>
      <c r="BF7904">
        <v>55194220</v>
      </c>
      <c r="BG7904">
        <v>80588844</v>
      </c>
      <c r="BH7904">
        <v>0</v>
      </c>
      <c r="BI7904">
        <v>0</v>
      </c>
      <c r="BJ7904">
        <v>4303329</v>
      </c>
      <c r="BK7904">
        <v>89725149</v>
      </c>
      <c r="BL7904">
        <v>4210365</v>
      </c>
      <c r="BM7904">
        <v>1052591</v>
      </c>
      <c r="BN7904">
        <v>455952582</v>
      </c>
      <c r="BO7904">
        <v>26501759</v>
      </c>
      <c r="BP7904">
        <v>37922309</v>
      </c>
      <c r="BQ7904">
        <v>12853431</v>
      </c>
      <c r="BR7904">
        <v>50329913</v>
      </c>
      <c r="BS7904">
        <v>0</v>
      </c>
      <c r="BT7904">
        <v>0</v>
      </c>
      <c r="BU7904">
        <v>5730361</v>
      </c>
      <c r="BV7904">
        <v>49519594</v>
      </c>
      <c r="BW7904">
        <v>13027000</v>
      </c>
      <c r="BX7904">
        <v>4404228</v>
      </c>
      <c r="BY7904">
        <v>200288595</v>
      </c>
      <c r="BZ7904">
        <v>-2965544</v>
      </c>
      <c r="CA7904">
        <v>136745085</v>
      </c>
      <c r="CB7904">
        <v>114241523</v>
      </c>
      <c r="CC7904">
        <v>26775303</v>
      </c>
      <c r="CD7904">
        <v>118387581</v>
      </c>
      <c r="CE7904">
        <v>-1400003</v>
      </c>
      <c r="CF7904">
        <v>0</v>
      </c>
      <c r="CG7904">
        <v>0</v>
      </c>
      <c r="CH7904">
        <v>9767521</v>
      </c>
      <c r="CI7904">
        <v>105510801</v>
      </c>
      <c r="CJ7904">
        <v>0</v>
      </c>
      <c r="CK7904">
        <v>14823532</v>
      </c>
      <c r="CL7904">
        <v>0</v>
      </c>
      <c r="CM7904">
        <v>0</v>
      </c>
      <c r="CN7904">
        <v>0</v>
      </c>
      <c r="CO7904">
        <v>4692674</v>
      </c>
      <c r="CP7904">
        <v>526578473</v>
      </c>
      <c r="CQ7904">
        <v>7878784</v>
      </c>
      <c r="CR7904">
        <v>3864479</v>
      </c>
      <c r="CS7904">
        <v>0</v>
      </c>
      <c r="CT7904">
        <v>0</v>
      </c>
      <c r="CU7904">
        <v>11743263</v>
      </c>
      <c r="CV7904">
        <v>20427575</v>
      </c>
      <c r="CW7904">
        <v>23056029</v>
      </c>
      <c r="CX7904">
        <v>42979857</v>
      </c>
      <c r="CY7904">
        <v>16987275</v>
      </c>
      <c r="CZ7904">
        <v>0</v>
      </c>
      <c r="DA7904">
        <v>0</v>
      </c>
      <c r="DB7904">
        <v>311511</v>
      </c>
      <c r="DC7904">
        <v>34363188</v>
      </c>
      <c r="DD7904">
        <v>2491728</v>
      </c>
      <c r="DE7904">
        <v>788804</v>
      </c>
      <c r="DF7904">
        <v>141405967</v>
      </c>
      <c r="DG7904">
        <v>2715969</v>
      </c>
      <c r="DH7904">
        <v>136597582</v>
      </c>
      <c r="DI7904">
        <v>3487059</v>
      </c>
      <c r="DJ7904">
        <v>2766552</v>
      </c>
      <c r="DK7904">
        <v>0</v>
      </c>
      <c r="DL7904">
        <v>0</v>
      </c>
      <c r="DM7904">
        <v>0</v>
      </c>
      <c r="DN7904">
        <v>0</v>
      </c>
      <c r="DO7904">
        <v>7426344</v>
      </c>
      <c r="DP7904">
        <v>200998817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</row>
    <row r="7905" spans="1:133" x14ac:dyDescent="0.25">
      <c r="A7905">
        <v>106190680</v>
      </c>
      <c r="B7905" t="s">
        <v>1447</v>
      </c>
      <c r="C7905">
        <v>20174</v>
      </c>
      <c r="D7905" s="1">
        <v>42745</v>
      </c>
      <c r="E7905" t="s">
        <v>2818</v>
      </c>
      <c r="F7905" t="s">
        <v>135</v>
      </c>
      <c r="G7905" t="s">
        <v>171</v>
      </c>
      <c r="H7905">
        <v>11</v>
      </c>
      <c r="I7905">
        <v>933</v>
      </c>
      <c r="J7905" t="s">
        <v>165</v>
      </c>
      <c r="K7905" t="s">
        <v>138</v>
      </c>
      <c r="L7905" t="s">
        <v>158</v>
      </c>
      <c r="M7905" t="s">
        <v>2490</v>
      </c>
      <c r="N7905" t="s">
        <v>1449</v>
      </c>
      <c r="O7905" t="s">
        <v>1450</v>
      </c>
      <c r="P7905">
        <v>90732</v>
      </c>
      <c r="Q7905" t="s">
        <v>1451</v>
      </c>
      <c r="R7905">
        <v>356</v>
      </c>
      <c r="S7905">
        <v>324</v>
      </c>
      <c r="T7905">
        <v>324</v>
      </c>
      <c r="U7905">
        <v>374</v>
      </c>
      <c r="V7905">
        <v>391</v>
      </c>
      <c r="W7905">
        <v>260</v>
      </c>
      <c r="X7905">
        <v>362</v>
      </c>
      <c r="Y7905">
        <v>0</v>
      </c>
      <c r="Z7905">
        <v>0</v>
      </c>
      <c r="AA7905">
        <v>36</v>
      </c>
      <c r="AB7905">
        <v>341</v>
      </c>
      <c r="AC7905">
        <v>9</v>
      </c>
      <c r="AD7905">
        <v>7</v>
      </c>
      <c r="AE7905">
        <v>1780</v>
      </c>
      <c r="AF7905">
        <v>290</v>
      </c>
      <c r="AG7905">
        <v>4364</v>
      </c>
      <c r="AH7905">
        <v>3852</v>
      </c>
      <c r="AI7905">
        <v>2631</v>
      </c>
      <c r="AJ7905">
        <v>3863</v>
      </c>
      <c r="AK7905">
        <v>0</v>
      </c>
      <c r="AL7905">
        <v>0</v>
      </c>
      <c r="AM7905">
        <v>347</v>
      </c>
      <c r="AN7905">
        <v>3387</v>
      </c>
      <c r="AO7905">
        <v>81</v>
      </c>
      <c r="AP7905">
        <v>57</v>
      </c>
      <c r="AQ7905">
        <v>18582</v>
      </c>
      <c r="AR7905">
        <v>10902</v>
      </c>
      <c r="AS7905">
        <v>2190</v>
      </c>
      <c r="AT7905">
        <v>867</v>
      </c>
      <c r="AU7905">
        <v>964</v>
      </c>
      <c r="AV7905">
        <v>4664</v>
      </c>
      <c r="AW7905">
        <v>0</v>
      </c>
      <c r="AX7905">
        <v>0</v>
      </c>
      <c r="AY7905">
        <v>483</v>
      </c>
      <c r="AZ7905">
        <v>2381</v>
      </c>
      <c r="BA7905">
        <v>777</v>
      </c>
      <c r="BB7905">
        <v>0</v>
      </c>
      <c r="BC7905">
        <v>12326</v>
      </c>
      <c r="BD7905">
        <v>35938513</v>
      </c>
      <c r="BE7905">
        <v>29583351</v>
      </c>
      <c r="BF7905">
        <v>18205764</v>
      </c>
      <c r="BG7905">
        <v>24284845</v>
      </c>
      <c r="BH7905">
        <v>0</v>
      </c>
      <c r="BI7905">
        <v>0</v>
      </c>
      <c r="BJ7905">
        <v>2498403</v>
      </c>
      <c r="BK7905">
        <v>24386426</v>
      </c>
      <c r="BL7905">
        <v>586225</v>
      </c>
      <c r="BM7905">
        <v>407376</v>
      </c>
      <c r="BN7905">
        <v>135890903</v>
      </c>
      <c r="BO7905">
        <v>12798937</v>
      </c>
      <c r="BP7905">
        <v>5459919</v>
      </c>
      <c r="BQ7905">
        <v>3378153</v>
      </c>
      <c r="BR7905">
        <v>11554642</v>
      </c>
      <c r="BS7905">
        <v>0</v>
      </c>
      <c r="BT7905">
        <v>0</v>
      </c>
      <c r="BU7905">
        <v>2395204</v>
      </c>
      <c r="BV7905">
        <v>11807415</v>
      </c>
      <c r="BW7905">
        <v>3853155</v>
      </c>
      <c r="BX7905">
        <v>0</v>
      </c>
      <c r="BY7905">
        <v>51247425</v>
      </c>
      <c r="BZ7905">
        <v>-943658</v>
      </c>
      <c r="CA7905">
        <v>40596705</v>
      </c>
      <c r="CB7905">
        <v>28535822</v>
      </c>
      <c r="CC7905">
        <v>170109</v>
      </c>
      <c r="CD7905">
        <v>30543556</v>
      </c>
      <c r="CE7905">
        <v>-237501</v>
      </c>
      <c r="CF7905">
        <v>0</v>
      </c>
      <c r="CG7905">
        <v>0</v>
      </c>
      <c r="CH7905">
        <v>3503422</v>
      </c>
      <c r="CI7905">
        <v>26592876</v>
      </c>
      <c r="CJ7905">
        <v>0</v>
      </c>
      <c r="CK7905">
        <v>3702119</v>
      </c>
      <c r="CL7905">
        <v>0</v>
      </c>
      <c r="CM7905">
        <v>0</v>
      </c>
      <c r="CN7905">
        <v>0</v>
      </c>
      <c r="CO7905">
        <v>339722</v>
      </c>
      <c r="CP7905">
        <v>132803172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8386507</v>
      </c>
      <c r="CW7905">
        <v>6684156</v>
      </c>
      <c r="CX7905">
        <v>21760147</v>
      </c>
      <c r="CY7905">
        <v>5476654</v>
      </c>
      <c r="CZ7905">
        <v>0</v>
      </c>
      <c r="DA7905">
        <v>0</v>
      </c>
      <c r="DB7905">
        <v>1414861</v>
      </c>
      <c r="DC7905">
        <v>9783475</v>
      </c>
      <c r="DD7905">
        <v>759647</v>
      </c>
      <c r="DE7905">
        <v>69709</v>
      </c>
      <c r="DF7905">
        <v>54335156</v>
      </c>
      <c r="DG7905">
        <v>2362719</v>
      </c>
      <c r="DH7905">
        <v>53373361</v>
      </c>
      <c r="DI7905">
        <v>994814</v>
      </c>
      <c r="DJ7905">
        <v>3505775</v>
      </c>
      <c r="DK7905">
        <v>0</v>
      </c>
      <c r="DL7905">
        <v>0</v>
      </c>
      <c r="DM7905">
        <v>0</v>
      </c>
      <c r="DN7905">
        <v>0</v>
      </c>
      <c r="DO7905">
        <v>3717371</v>
      </c>
      <c r="DP7905">
        <v>28437903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630416</v>
      </c>
    </row>
    <row r="7906" spans="1:133" x14ac:dyDescent="0.25">
      <c r="A7906">
        <v>106190470</v>
      </c>
      <c r="B7906" t="s">
        <v>1452</v>
      </c>
      <c r="C7906">
        <v>20174</v>
      </c>
      <c r="D7906" s="1">
        <v>42745</v>
      </c>
      <c r="E7906" t="s">
        <v>2818</v>
      </c>
      <c r="F7906" t="s">
        <v>135</v>
      </c>
      <c r="G7906" t="s">
        <v>171</v>
      </c>
      <c r="H7906">
        <v>11</v>
      </c>
      <c r="I7906">
        <v>931</v>
      </c>
      <c r="J7906" t="s">
        <v>165</v>
      </c>
      <c r="K7906" t="s">
        <v>138</v>
      </c>
      <c r="L7906" t="s">
        <v>158</v>
      </c>
      <c r="M7906" t="s">
        <v>2493</v>
      </c>
      <c r="N7906" t="s">
        <v>1454</v>
      </c>
      <c r="O7906" t="s">
        <v>515</v>
      </c>
      <c r="P7906">
        <v>90503</v>
      </c>
      <c r="Q7906" t="s">
        <v>1451</v>
      </c>
      <c r="R7906">
        <v>442</v>
      </c>
      <c r="S7906">
        <v>418</v>
      </c>
      <c r="T7906">
        <v>418</v>
      </c>
      <c r="U7906">
        <v>1053</v>
      </c>
      <c r="V7906">
        <v>1157</v>
      </c>
      <c r="W7906">
        <v>360</v>
      </c>
      <c r="X7906">
        <v>642</v>
      </c>
      <c r="Y7906">
        <v>0</v>
      </c>
      <c r="Z7906">
        <v>0</v>
      </c>
      <c r="AA7906">
        <v>69</v>
      </c>
      <c r="AB7906">
        <v>1524</v>
      </c>
      <c r="AC7906">
        <v>53</v>
      </c>
      <c r="AD7906">
        <v>21</v>
      </c>
      <c r="AE7906">
        <v>4879</v>
      </c>
      <c r="AF7906">
        <v>474</v>
      </c>
      <c r="AG7906">
        <v>6343</v>
      </c>
      <c r="AH7906">
        <v>7071</v>
      </c>
      <c r="AI7906">
        <v>1544</v>
      </c>
      <c r="AJ7906">
        <v>2165</v>
      </c>
      <c r="AK7906">
        <v>0</v>
      </c>
      <c r="AL7906">
        <v>0</v>
      </c>
      <c r="AM7906">
        <v>233</v>
      </c>
      <c r="AN7906">
        <v>5635</v>
      </c>
      <c r="AO7906">
        <v>115</v>
      </c>
      <c r="AP7906">
        <v>45</v>
      </c>
      <c r="AQ7906">
        <v>23151</v>
      </c>
      <c r="AR7906">
        <v>6057</v>
      </c>
      <c r="AS7906">
        <v>8928</v>
      </c>
      <c r="AT7906">
        <v>4250</v>
      </c>
      <c r="AU7906">
        <v>1460</v>
      </c>
      <c r="AV7906">
        <v>7696</v>
      </c>
      <c r="AW7906">
        <v>0</v>
      </c>
      <c r="AX7906">
        <v>0</v>
      </c>
      <c r="AY7906">
        <v>1003</v>
      </c>
      <c r="AZ7906">
        <v>10458</v>
      </c>
      <c r="BA7906">
        <v>1073</v>
      </c>
      <c r="BB7906">
        <v>0</v>
      </c>
      <c r="BC7906">
        <v>34868</v>
      </c>
      <c r="BD7906">
        <v>100584310</v>
      </c>
      <c r="BE7906">
        <v>80962295</v>
      </c>
      <c r="BF7906">
        <v>20458985</v>
      </c>
      <c r="BG7906">
        <v>35586342</v>
      </c>
      <c r="BH7906">
        <v>0</v>
      </c>
      <c r="BI7906">
        <v>0</v>
      </c>
      <c r="BJ7906">
        <v>3438439</v>
      </c>
      <c r="BK7906">
        <v>83157098</v>
      </c>
      <c r="BL7906">
        <v>1700035</v>
      </c>
      <c r="BM7906">
        <v>661125</v>
      </c>
      <c r="BN7906">
        <v>326548629</v>
      </c>
      <c r="BO7906">
        <v>36531670</v>
      </c>
      <c r="BP7906">
        <v>22767976</v>
      </c>
      <c r="BQ7906">
        <v>7339702</v>
      </c>
      <c r="BR7906">
        <v>31135567</v>
      </c>
      <c r="BS7906">
        <v>0</v>
      </c>
      <c r="BT7906">
        <v>0</v>
      </c>
      <c r="BU7906">
        <v>5869397</v>
      </c>
      <c r="BV7906">
        <v>61198558</v>
      </c>
      <c r="BW7906">
        <v>6279026</v>
      </c>
      <c r="BX7906">
        <v>0</v>
      </c>
      <c r="BY7906">
        <v>171121896</v>
      </c>
      <c r="BZ7906">
        <v>-1174182</v>
      </c>
      <c r="CA7906">
        <v>115799280</v>
      </c>
      <c r="CB7906">
        <v>80985507</v>
      </c>
      <c r="CC7906">
        <v>9223431</v>
      </c>
      <c r="CD7906">
        <v>59050574</v>
      </c>
      <c r="CE7906">
        <v>0</v>
      </c>
      <c r="CF7906">
        <v>0</v>
      </c>
      <c r="CG7906">
        <v>0</v>
      </c>
      <c r="CH7906">
        <v>6790852</v>
      </c>
      <c r="CI7906">
        <v>102192428</v>
      </c>
      <c r="CJ7906">
        <v>0</v>
      </c>
      <c r="CK7906">
        <v>7045201</v>
      </c>
      <c r="CL7906">
        <v>0</v>
      </c>
      <c r="CM7906">
        <v>0</v>
      </c>
      <c r="CN7906">
        <v>0</v>
      </c>
      <c r="CO7906">
        <v>583748</v>
      </c>
      <c r="CP7906">
        <v>380496839</v>
      </c>
      <c r="CQ7906">
        <v>408035</v>
      </c>
      <c r="CR7906">
        <v>0</v>
      </c>
      <c r="CS7906">
        <v>0</v>
      </c>
      <c r="CT7906">
        <v>0</v>
      </c>
      <c r="CU7906">
        <v>408035</v>
      </c>
      <c r="CV7906">
        <v>21640205</v>
      </c>
      <c r="CW7906">
        <v>23397536</v>
      </c>
      <c r="CX7906">
        <v>18640843</v>
      </c>
      <c r="CY7906">
        <v>7828756</v>
      </c>
      <c r="CZ7906">
        <v>0</v>
      </c>
      <c r="DA7906">
        <v>0</v>
      </c>
      <c r="DB7906">
        <v>2538945</v>
      </c>
      <c r="DC7906">
        <v>42503814</v>
      </c>
      <c r="DD7906">
        <v>952685</v>
      </c>
      <c r="DE7906">
        <v>78937</v>
      </c>
      <c r="DF7906">
        <v>117581721</v>
      </c>
      <c r="DG7906">
        <v>2004305</v>
      </c>
      <c r="DH7906">
        <v>130879078</v>
      </c>
      <c r="DI7906">
        <v>2248915</v>
      </c>
      <c r="DJ7906">
        <v>7065330</v>
      </c>
      <c r="DK7906">
        <v>0</v>
      </c>
      <c r="DL7906">
        <v>0</v>
      </c>
      <c r="DM7906">
        <v>0</v>
      </c>
      <c r="DN7906">
        <v>0</v>
      </c>
      <c r="DO7906">
        <v>5223057</v>
      </c>
      <c r="DP7906">
        <v>116166057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0</v>
      </c>
    </row>
    <row r="7907" spans="1:133" x14ac:dyDescent="0.25">
      <c r="A7907">
        <v>106190756</v>
      </c>
      <c r="B7907" t="s">
        <v>1455</v>
      </c>
      <c r="C7907">
        <v>20174</v>
      </c>
      <c r="D7907" s="1">
        <v>42745</v>
      </c>
      <c r="E7907" t="s">
        <v>2818</v>
      </c>
      <c r="F7907" t="s">
        <v>135</v>
      </c>
      <c r="G7907" t="s">
        <v>171</v>
      </c>
      <c r="H7907">
        <v>11</v>
      </c>
      <c r="I7907">
        <v>927</v>
      </c>
      <c r="J7907" t="s">
        <v>146</v>
      </c>
      <c r="K7907" t="s">
        <v>138</v>
      </c>
      <c r="L7907" t="s">
        <v>158</v>
      </c>
      <c r="M7907" t="s">
        <v>2494</v>
      </c>
      <c r="N7907" t="s">
        <v>2495</v>
      </c>
      <c r="O7907" t="s">
        <v>1458</v>
      </c>
      <c r="P7907">
        <v>90404</v>
      </c>
      <c r="Q7907" t="s">
        <v>1459</v>
      </c>
      <c r="R7907">
        <v>266</v>
      </c>
      <c r="S7907">
        <v>234</v>
      </c>
      <c r="T7907">
        <v>234</v>
      </c>
      <c r="U7907">
        <v>1323</v>
      </c>
      <c r="V7907">
        <v>169</v>
      </c>
      <c r="W7907">
        <v>67</v>
      </c>
      <c r="X7907">
        <v>141</v>
      </c>
      <c r="Y7907">
        <v>0</v>
      </c>
      <c r="Z7907">
        <v>0</v>
      </c>
      <c r="AA7907">
        <v>27</v>
      </c>
      <c r="AB7907">
        <v>1352</v>
      </c>
      <c r="AC7907">
        <v>25</v>
      </c>
      <c r="AD7907">
        <v>16</v>
      </c>
      <c r="AE7907">
        <v>3120</v>
      </c>
      <c r="AF7907">
        <v>0</v>
      </c>
      <c r="AG7907">
        <v>7154</v>
      </c>
      <c r="AH7907">
        <v>997</v>
      </c>
      <c r="AI7907">
        <v>426</v>
      </c>
      <c r="AJ7907">
        <v>597</v>
      </c>
      <c r="AK7907">
        <v>0</v>
      </c>
      <c r="AL7907">
        <v>0</v>
      </c>
      <c r="AM7907">
        <v>87</v>
      </c>
      <c r="AN7907">
        <v>4779</v>
      </c>
      <c r="AO7907">
        <v>88</v>
      </c>
      <c r="AP7907">
        <v>57</v>
      </c>
      <c r="AQ7907">
        <v>14185</v>
      </c>
      <c r="AR7907">
        <v>0</v>
      </c>
      <c r="AS7907">
        <v>6404</v>
      </c>
      <c r="AT7907">
        <v>755</v>
      </c>
      <c r="AU7907">
        <v>420</v>
      </c>
      <c r="AV7907">
        <v>1299</v>
      </c>
      <c r="AW7907">
        <v>0</v>
      </c>
      <c r="AX7907">
        <v>0</v>
      </c>
      <c r="AY7907">
        <v>658</v>
      </c>
      <c r="AZ7907">
        <v>6742</v>
      </c>
      <c r="BA7907">
        <v>397</v>
      </c>
      <c r="BB7907">
        <v>188</v>
      </c>
      <c r="BC7907">
        <v>16863</v>
      </c>
      <c r="BD7907">
        <v>109946363</v>
      </c>
      <c r="BE7907">
        <v>18692744</v>
      </c>
      <c r="BF7907">
        <v>5077104</v>
      </c>
      <c r="BG7907">
        <v>6632794</v>
      </c>
      <c r="BH7907">
        <v>0</v>
      </c>
      <c r="BI7907">
        <v>0</v>
      </c>
      <c r="BJ7907">
        <v>1370471</v>
      </c>
      <c r="BK7907">
        <v>75281388</v>
      </c>
      <c r="BL7907">
        <v>1393312</v>
      </c>
      <c r="BM7907">
        <v>890806</v>
      </c>
      <c r="BN7907">
        <v>219284982</v>
      </c>
      <c r="BO7907">
        <v>39428926</v>
      </c>
      <c r="BP7907">
        <v>3918588</v>
      </c>
      <c r="BQ7907">
        <v>2054640</v>
      </c>
      <c r="BR7907">
        <v>3622434</v>
      </c>
      <c r="BS7907">
        <v>0</v>
      </c>
      <c r="BT7907">
        <v>0</v>
      </c>
      <c r="BU7907">
        <v>4225489</v>
      </c>
      <c r="BV7907">
        <v>43295204</v>
      </c>
      <c r="BW7907">
        <v>2546984</v>
      </c>
      <c r="BX7907">
        <v>1209719</v>
      </c>
      <c r="BY7907">
        <v>100301984</v>
      </c>
      <c r="BZ7907">
        <v>-652939</v>
      </c>
      <c r="CA7907">
        <v>121115784</v>
      </c>
      <c r="CB7907">
        <v>18429574</v>
      </c>
      <c r="CC7907">
        <v>4302271</v>
      </c>
      <c r="CD7907">
        <v>8751584</v>
      </c>
      <c r="CE7907">
        <v>0</v>
      </c>
      <c r="CF7907">
        <v>0</v>
      </c>
      <c r="CG7907">
        <v>0</v>
      </c>
      <c r="CH7907">
        <v>3536589</v>
      </c>
      <c r="CI7907">
        <v>73517349</v>
      </c>
      <c r="CJ7907">
        <v>0</v>
      </c>
      <c r="CK7907">
        <v>3322879</v>
      </c>
      <c r="CL7907">
        <v>0</v>
      </c>
      <c r="CM7907">
        <v>0</v>
      </c>
      <c r="CN7907">
        <v>0</v>
      </c>
      <c r="CO7907">
        <v>1771388</v>
      </c>
      <c r="CP7907">
        <v>234094479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28564689</v>
      </c>
      <c r="CW7907">
        <v>4227955</v>
      </c>
      <c r="CX7907">
        <v>2844044</v>
      </c>
      <c r="CY7907">
        <v>1524596</v>
      </c>
      <c r="CZ7907">
        <v>0</v>
      </c>
      <c r="DA7907">
        <v>0</v>
      </c>
      <c r="DB7907">
        <v>2070804</v>
      </c>
      <c r="DC7907">
        <v>45301503</v>
      </c>
      <c r="DD7907">
        <v>625467</v>
      </c>
      <c r="DE7907">
        <v>333429</v>
      </c>
      <c r="DF7907">
        <v>85492487</v>
      </c>
      <c r="DG7907">
        <v>2762940</v>
      </c>
      <c r="DH7907">
        <v>115488528</v>
      </c>
      <c r="DI7907">
        <v>656516</v>
      </c>
      <c r="DJ7907">
        <v>2046033</v>
      </c>
      <c r="DK7907">
        <v>0</v>
      </c>
      <c r="DL7907">
        <v>0</v>
      </c>
      <c r="DM7907">
        <v>0</v>
      </c>
      <c r="DN7907">
        <v>0</v>
      </c>
      <c r="DO7907">
        <v>6592416</v>
      </c>
      <c r="DP7907">
        <v>290113669</v>
      </c>
      <c r="DQ7907">
        <v>0</v>
      </c>
      <c r="DR7907">
        <v>0</v>
      </c>
      <c r="DS7907">
        <v>0</v>
      </c>
      <c r="DT7907">
        <v>0</v>
      </c>
      <c r="DU7907">
        <v>0</v>
      </c>
      <c r="DV7907">
        <v>0</v>
      </c>
      <c r="DW7907">
        <v>0</v>
      </c>
      <c r="DX7907">
        <v>0</v>
      </c>
      <c r="DY7907">
        <v>0</v>
      </c>
      <c r="DZ7907">
        <v>0</v>
      </c>
      <c r="EA7907">
        <v>0</v>
      </c>
      <c r="EB7907">
        <v>0</v>
      </c>
      <c r="EC7907">
        <v>0</v>
      </c>
    </row>
    <row r="7908" spans="1:133" x14ac:dyDescent="0.25">
      <c r="A7908">
        <v>106190758</v>
      </c>
      <c r="B7908" t="s">
        <v>1460</v>
      </c>
      <c r="C7908">
        <v>20174</v>
      </c>
      <c r="D7908" s="1">
        <v>42745</v>
      </c>
      <c r="E7908" t="s">
        <v>2818</v>
      </c>
      <c r="F7908" t="s">
        <v>135</v>
      </c>
      <c r="G7908" t="s">
        <v>171</v>
      </c>
      <c r="H7908">
        <v>11</v>
      </c>
      <c r="I7908">
        <v>907</v>
      </c>
      <c r="J7908" t="s">
        <v>146</v>
      </c>
      <c r="K7908" t="s">
        <v>138</v>
      </c>
      <c r="L7908" t="s">
        <v>158</v>
      </c>
      <c r="M7908" t="s">
        <v>2496</v>
      </c>
      <c r="N7908" t="s">
        <v>1462</v>
      </c>
      <c r="O7908" t="s">
        <v>1463</v>
      </c>
      <c r="P7908">
        <v>91505</v>
      </c>
      <c r="Q7908" t="s">
        <v>2497</v>
      </c>
      <c r="R7908">
        <v>446</v>
      </c>
      <c r="S7908">
        <v>307</v>
      </c>
      <c r="T7908">
        <v>257</v>
      </c>
      <c r="U7908">
        <v>1455</v>
      </c>
      <c r="V7908">
        <v>288</v>
      </c>
      <c r="W7908">
        <v>336</v>
      </c>
      <c r="X7908">
        <v>714</v>
      </c>
      <c r="Y7908">
        <v>0</v>
      </c>
      <c r="Z7908">
        <v>0</v>
      </c>
      <c r="AA7908">
        <v>43</v>
      </c>
      <c r="AB7908">
        <v>1211</v>
      </c>
      <c r="AC7908">
        <v>41</v>
      </c>
      <c r="AD7908">
        <v>33</v>
      </c>
      <c r="AE7908">
        <v>4121</v>
      </c>
      <c r="AF7908">
        <v>0</v>
      </c>
      <c r="AG7908">
        <v>8110</v>
      </c>
      <c r="AH7908">
        <v>1107</v>
      </c>
      <c r="AI7908">
        <v>1631</v>
      </c>
      <c r="AJ7908">
        <v>2569</v>
      </c>
      <c r="AK7908">
        <v>0</v>
      </c>
      <c r="AL7908">
        <v>0</v>
      </c>
      <c r="AM7908">
        <v>172</v>
      </c>
      <c r="AN7908">
        <v>4713</v>
      </c>
      <c r="AO7908">
        <v>134</v>
      </c>
      <c r="AP7908">
        <v>105</v>
      </c>
      <c r="AQ7908">
        <v>18541</v>
      </c>
      <c r="AR7908">
        <v>0</v>
      </c>
      <c r="AS7908">
        <v>8320</v>
      </c>
      <c r="AT7908">
        <v>7384</v>
      </c>
      <c r="AU7908">
        <v>1336</v>
      </c>
      <c r="AV7908">
        <v>7187</v>
      </c>
      <c r="AW7908">
        <v>0</v>
      </c>
      <c r="AX7908">
        <v>0</v>
      </c>
      <c r="AY7908">
        <v>1274</v>
      </c>
      <c r="AZ7908">
        <v>9740</v>
      </c>
      <c r="BA7908">
        <v>973</v>
      </c>
      <c r="BB7908">
        <v>376</v>
      </c>
      <c r="BC7908">
        <v>36590</v>
      </c>
      <c r="BD7908">
        <v>179332884</v>
      </c>
      <c r="BE7908">
        <v>36511776</v>
      </c>
      <c r="BF7908">
        <v>33193334</v>
      </c>
      <c r="BG7908">
        <v>55975644</v>
      </c>
      <c r="BH7908">
        <v>0</v>
      </c>
      <c r="BI7908">
        <v>0</v>
      </c>
      <c r="BJ7908">
        <v>3914688</v>
      </c>
      <c r="BK7908">
        <v>107266990</v>
      </c>
      <c r="BL7908">
        <v>3046173</v>
      </c>
      <c r="BM7908">
        <v>2393422</v>
      </c>
      <c r="BN7908">
        <v>421634911</v>
      </c>
      <c r="BO7908">
        <v>75439890</v>
      </c>
      <c r="BP7908">
        <v>20269250</v>
      </c>
      <c r="BQ7908">
        <v>6196042</v>
      </c>
      <c r="BR7908">
        <v>30582393</v>
      </c>
      <c r="BS7908">
        <v>0</v>
      </c>
      <c r="BT7908">
        <v>0</v>
      </c>
      <c r="BU7908">
        <v>9358084</v>
      </c>
      <c r="BV7908">
        <v>71544535</v>
      </c>
      <c r="BW7908">
        <v>7145400</v>
      </c>
      <c r="BX7908">
        <v>2763592</v>
      </c>
      <c r="BY7908">
        <v>223299186</v>
      </c>
      <c r="BZ7908">
        <v>-1555795</v>
      </c>
      <c r="CA7908">
        <v>224504459</v>
      </c>
      <c r="CB7908">
        <v>47999227</v>
      </c>
      <c r="CC7908">
        <v>16355119</v>
      </c>
      <c r="CD7908">
        <v>78860170</v>
      </c>
      <c r="CE7908">
        <v>0</v>
      </c>
      <c r="CF7908">
        <v>0</v>
      </c>
      <c r="CG7908">
        <v>0</v>
      </c>
      <c r="CH7908">
        <v>9544023</v>
      </c>
      <c r="CI7908">
        <v>128656012</v>
      </c>
      <c r="CJ7908">
        <v>0</v>
      </c>
      <c r="CK7908">
        <v>8853030</v>
      </c>
      <c r="CL7908">
        <v>0</v>
      </c>
      <c r="CM7908">
        <v>0</v>
      </c>
      <c r="CN7908">
        <v>0</v>
      </c>
      <c r="CO7908">
        <v>4479701</v>
      </c>
      <c r="CP7908">
        <v>517695946</v>
      </c>
      <c r="CQ7908">
        <v>955878</v>
      </c>
      <c r="CR7908">
        <v>0</v>
      </c>
      <c r="CS7908">
        <v>0</v>
      </c>
      <c r="CT7908">
        <v>0</v>
      </c>
      <c r="CU7908">
        <v>955878</v>
      </c>
      <c r="CV7908">
        <v>30882911</v>
      </c>
      <c r="CW7908">
        <v>9874652</v>
      </c>
      <c r="CX7908">
        <v>23129277</v>
      </c>
      <c r="CY7908">
        <v>7906674</v>
      </c>
      <c r="CZ7908">
        <v>0</v>
      </c>
      <c r="DA7908">
        <v>0</v>
      </c>
      <c r="DB7908">
        <v>3760768</v>
      </c>
      <c r="DC7908">
        <v>50586865</v>
      </c>
      <c r="DD7908">
        <v>1363128</v>
      </c>
      <c r="DE7908">
        <v>689754</v>
      </c>
      <c r="DF7908">
        <v>128194029</v>
      </c>
      <c r="DG7908">
        <v>9226919</v>
      </c>
      <c r="DH7908">
        <v>139880911</v>
      </c>
      <c r="DI7908">
        <v>1625774</v>
      </c>
      <c r="DJ7908">
        <v>-1159733</v>
      </c>
      <c r="DK7908">
        <v>0</v>
      </c>
      <c r="DL7908">
        <v>0</v>
      </c>
      <c r="DM7908">
        <v>0</v>
      </c>
      <c r="DN7908">
        <v>0</v>
      </c>
      <c r="DO7908">
        <v>10845241</v>
      </c>
      <c r="DP7908">
        <v>190709128</v>
      </c>
      <c r="DQ7908">
        <v>0</v>
      </c>
      <c r="DR7908">
        <v>0</v>
      </c>
      <c r="DS7908">
        <v>0</v>
      </c>
      <c r="DT7908">
        <v>0</v>
      </c>
      <c r="DU7908">
        <v>0</v>
      </c>
      <c r="DV7908">
        <v>0</v>
      </c>
      <c r="DW7908">
        <v>0</v>
      </c>
      <c r="DX7908">
        <v>0</v>
      </c>
      <c r="DY7908">
        <v>0</v>
      </c>
      <c r="DZ7908">
        <v>0</v>
      </c>
      <c r="EA7908">
        <v>0</v>
      </c>
      <c r="EB7908">
        <v>0</v>
      </c>
      <c r="EC7908">
        <v>0</v>
      </c>
    </row>
    <row r="7909" spans="1:133" x14ac:dyDescent="0.25">
      <c r="A7909">
        <v>106190517</v>
      </c>
      <c r="B7909" t="s">
        <v>1465</v>
      </c>
      <c r="C7909">
        <v>20174</v>
      </c>
      <c r="D7909" s="1">
        <v>42745</v>
      </c>
      <c r="E7909" t="s">
        <v>2818</v>
      </c>
      <c r="F7909" t="s">
        <v>135</v>
      </c>
      <c r="G7909" t="s">
        <v>171</v>
      </c>
      <c r="H7909">
        <v>11</v>
      </c>
      <c r="I7909">
        <v>905</v>
      </c>
      <c r="J7909" t="s">
        <v>188</v>
      </c>
      <c r="K7909" t="s">
        <v>138</v>
      </c>
      <c r="L7909" t="s">
        <v>158</v>
      </c>
      <c r="M7909" t="s">
        <v>2498</v>
      </c>
      <c r="N7909" t="s">
        <v>1467</v>
      </c>
      <c r="O7909" t="s">
        <v>1468</v>
      </c>
      <c r="P7909">
        <v>91356</v>
      </c>
      <c r="Q7909" t="s">
        <v>1469</v>
      </c>
      <c r="R7909">
        <v>249</v>
      </c>
      <c r="S7909">
        <v>249</v>
      </c>
      <c r="T7909">
        <v>201</v>
      </c>
      <c r="U7909">
        <v>1153</v>
      </c>
      <c r="V7909">
        <v>232</v>
      </c>
      <c r="W7909">
        <v>242</v>
      </c>
      <c r="X7909">
        <v>503</v>
      </c>
      <c r="Y7909">
        <v>0</v>
      </c>
      <c r="Z7909">
        <v>0</v>
      </c>
      <c r="AA7909">
        <v>22</v>
      </c>
      <c r="AB7909">
        <v>1118</v>
      </c>
      <c r="AC7909">
        <v>36</v>
      </c>
      <c r="AD7909">
        <v>5</v>
      </c>
      <c r="AE7909">
        <v>3311</v>
      </c>
      <c r="AF7909">
        <v>0</v>
      </c>
      <c r="AG7909">
        <v>5483</v>
      </c>
      <c r="AH7909">
        <v>862</v>
      </c>
      <c r="AI7909">
        <v>1150</v>
      </c>
      <c r="AJ7909">
        <v>1458</v>
      </c>
      <c r="AK7909">
        <v>0</v>
      </c>
      <c r="AL7909">
        <v>0</v>
      </c>
      <c r="AM7909">
        <v>57</v>
      </c>
      <c r="AN7909">
        <v>3572</v>
      </c>
      <c r="AO7909">
        <v>99</v>
      </c>
      <c r="AP7909">
        <v>14</v>
      </c>
      <c r="AQ7909">
        <v>12695</v>
      </c>
      <c r="AR7909">
        <v>0</v>
      </c>
      <c r="AS7909">
        <v>5431</v>
      </c>
      <c r="AT7909">
        <v>756</v>
      </c>
      <c r="AU7909">
        <v>785</v>
      </c>
      <c r="AV7909">
        <v>6627</v>
      </c>
      <c r="AW7909">
        <v>0</v>
      </c>
      <c r="AX7909">
        <v>0</v>
      </c>
      <c r="AY7909">
        <v>564</v>
      </c>
      <c r="AZ7909">
        <v>6515</v>
      </c>
      <c r="BA7909">
        <v>621</v>
      </c>
      <c r="BB7909">
        <v>73</v>
      </c>
      <c r="BC7909">
        <v>21372</v>
      </c>
      <c r="BD7909">
        <v>109172842</v>
      </c>
      <c r="BE7909">
        <v>21371335</v>
      </c>
      <c r="BF7909">
        <v>14211687</v>
      </c>
      <c r="BG7909">
        <v>23407769</v>
      </c>
      <c r="BH7909">
        <v>0</v>
      </c>
      <c r="BI7909">
        <v>0</v>
      </c>
      <c r="BJ7909">
        <v>961161</v>
      </c>
      <c r="BK7909">
        <v>60232772</v>
      </c>
      <c r="BL7909">
        <v>1676805</v>
      </c>
      <c r="BM7909">
        <v>228655</v>
      </c>
      <c r="BN7909">
        <v>231263026</v>
      </c>
      <c r="BO7909">
        <v>34393622</v>
      </c>
      <c r="BP7909">
        <v>4993979</v>
      </c>
      <c r="BQ7909">
        <v>3561563</v>
      </c>
      <c r="BR7909">
        <v>19709047</v>
      </c>
      <c r="BS7909">
        <v>0</v>
      </c>
      <c r="BT7909">
        <v>0</v>
      </c>
      <c r="BU7909">
        <v>2991602</v>
      </c>
      <c r="BV7909">
        <v>34557247</v>
      </c>
      <c r="BW7909">
        <v>3291883</v>
      </c>
      <c r="BX7909">
        <v>389273</v>
      </c>
      <c r="BY7909">
        <v>103888216</v>
      </c>
      <c r="BZ7909">
        <v>-812268</v>
      </c>
      <c r="CA7909">
        <v>122906352</v>
      </c>
      <c r="CB7909">
        <v>22968629</v>
      </c>
      <c r="CC7909">
        <v>4280957</v>
      </c>
      <c r="CD7909">
        <v>38906371</v>
      </c>
      <c r="CE7909">
        <v>0</v>
      </c>
      <c r="CF7909">
        <v>0</v>
      </c>
      <c r="CG7909">
        <v>0</v>
      </c>
      <c r="CH7909">
        <v>3088449</v>
      </c>
      <c r="CI7909">
        <v>65632865</v>
      </c>
      <c r="CJ7909">
        <v>0</v>
      </c>
      <c r="CK7909">
        <v>4374359</v>
      </c>
      <c r="CL7909">
        <v>0</v>
      </c>
      <c r="CM7909">
        <v>0</v>
      </c>
      <c r="CN7909">
        <v>0</v>
      </c>
      <c r="CO7909">
        <v>544015</v>
      </c>
      <c r="CP7909">
        <v>261889729</v>
      </c>
      <c r="CQ7909">
        <v>0</v>
      </c>
      <c r="CR7909">
        <v>94200</v>
      </c>
      <c r="CS7909">
        <v>0</v>
      </c>
      <c r="CT7909">
        <v>0</v>
      </c>
      <c r="CU7909">
        <v>94200</v>
      </c>
      <c r="CV7909">
        <v>21008058</v>
      </c>
      <c r="CW7909">
        <v>3460584</v>
      </c>
      <c r="CX7909">
        <v>13535368</v>
      </c>
      <c r="CY7909">
        <v>4409142</v>
      </c>
      <c r="CZ7909">
        <v>0</v>
      </c>
      <c r="DA7909">
        <v>0</v>
      </c>
      <c r="DB7909">
        <v>873894</v>
      </c>
      <c r="DC7909">
        <v>29386885</v>
      </c>
      <c r="DD7909">
        <v>606371</v>
      </c>
      <c r="DE7909">
        <v>75411</v>
      </c>
      <c r="DF7909">
        <v>73355713</v>
      </c>
      <c r="DG7909">
        <v>-170734</v>
      </c>
      <c r="DH7909">
        <v>89752343</v>
      </c>
      <c r="DI7909">
        <v>1857792</v>
      </c>
      <c r="DJ7909">
        <v>1097998</v>
      </c>
      <c r="DK7909">
        <v>0</v>
      </c>
      <c r="DL7909">
        <v>0</v>
      </c>
      <c r="DM7909">
        <v>0</v>
      </c>
      <c r="DN7909">
        <v>0</v>
      </c>
      <c r="DO7909">
        <v>9742882</v>
      </c>
      <c r="DP7909">
        <v>138037736</v>
      </c>
      <c r="DQ7909">
        <v>0</v>
      </c>
      <c r="DR7909">
        <v>0</v>
      </c>
      <c r="DS7909">
        <v>0</v>
      </c>
      <c r="DT7909">
        <v>0</v>
      </c>
      <c r="DU7909">
        <v>0</v>
      </c>
      <c r="DV7909">
        <v>0</v>
      </c>
      <c r="DW7909">
        <v>0</v>
      </c>
      <c r="DX7909">
        <v>0</v>
      </c>
      <c r="DY7909">
        <v>0</v>
      </c>
      <c r="DZ7909">
        <v>0</v>
      </c>
      <c r="EA7909">
        <v>0</v>
      </c>
      <c r="EB7909">
        <v>0</v>
      </c>
      <c r="EC7909">
        <v>0</v>
      </c>
    </row>
    <row r="7910" spans="1:133" x14ac:dyDescent="0.25">
      <c r="A7910">
        <v>106281047</v>
      </c>
      <c r="B7910" t="s">
        <v>1470</v>
      </c>
      <c r="C7910">
        <v>20174</v>
      </c>
      <c r="D7910" s="1">
        <v>42745</v>
      </c>
      <c r="E7910" t="s">
        <v>2818</v>
      </c>
      <c r="F7910" t="s">
        <v>135</v>
      </c>
      <c r="G7910" t="s">
        <v>1267</v>
      </c>
      <c r="H7910">
        <v>3</v>
      </c>
      <c r="I7910">
        <v>407</v>
      </c>
      <c r="J7910" t="s">
        <v>146</v>
      </c>
      <c r="K7910" t="s">
        <v>138</v>
      </c>
      <c r="L7910" t="s">
        <v>158</v>
      </c>
      <c r="M7910" t="s">
        <v>2499</v>
      </c>
      <c r="N7910" t="s">
        <v>1472</v>
      </c>
      <c r="O7910" t="s">
        <v>1270</v>
      </c>
      <c r="P7910">
        <v>94558</v>
      </c>
      <c r="Q7910" t="s">
        <v>1473</v>
      </c>
      <c r="R7910">
        <v>208</v>
      </c>
      <c r="S7910">
        <v>153</v>
      </c>
      <c r="T7910">
        <v>125</v>
      </c>
      <c r="U7910">
        <v>824</v>
      </c>
      <c r="V7910">
        <v>116</v>
      </c>
      <c r="W7910">
        <v>134</v>
      </c>
      <c r="X7910">
        <v>276</v>
      </c>
      <c r="Y7910">
        <v>0</v>
      </c>
      <c r="Z7910">
        <v>0</v>
      </c>
      <c r="AA7910">
        <v>42</v>
      </c>
      <c r="AB7910">
        <v>315</v>
      </c>
      <c r="AC7910">
        <v>0</v>
      </c>
      <c r="AD7910">
        <v>19</v>
      </c>
      <c r="AE7910">
        <v>1726</v>
      </c>
      <c r="AF7910">
        <v>0</v>
      </c>
      <c r="AG7910">
        <v>4518</v>
      </c>
      <c r="AH7910">
        <v>461</v>
      </c>
      <c r="AI7910">
        <v>845</v>
      </c>
      <c r="AJ7910">
        <v>1355</v>
      </c>
      <c r="AK7910">
        <v>0</v>
      </c>
      <c r="AL7910">
        <v>0</v>
      </c>
      <c r="AM7910">
        <v>138</v>
      </c>
      <c r="AN7910">
        <v>1310</v>
      </c>
      <c r="AO7910">
        <v>0</v>
      </c>
      <c r="AP7910">
        <v>49</v>
      </c>
      <c r="AQ7910">
        <v>8676</v>
      </c>
      <c r="AR7910">
        <v>0</v>
      </c>
      <c r="AS7910">
        <v>13972</v>
      </c>
      <c r="AT7910">
        <v>1673</v>
      </c>
      <c r="AU7910">
        <v>682</v>
      </c>
      <c r="AV7910">
        <v>5780</v>
      </c>
      <c r="AW7910">
        <v>0</v>
      </c>
      <c r="AX7910">
        <v>0</v>
      </c>
      <c r="AY7910">
        <v>1363</v>
      </c>
      <c r="AZ7910">
        <v>10073</v>
      </c>
      <c r="BA7910">
        <v>114</v>
      </c>
      <c r="BB7910">
        <v>1086</v>
      </c>
      <c r="BC7910">
        <v>34743</v>
      </c>
      <c r="BD7910">
        <v>91035176</v>
      </c>
      <c r="BE7910">
        <v>12907941</v>
      </c>
      <c r="BF7910">
        <v>10182456</v>
      </c>
      <c r="BG7910">
        <v>25100054</v>
      </c>
      <c r="BH7910">
        <v>0</v>
      </c>
      <c r="BI7910">
        <v>0</v>
      </c>
      <c r="BJ7910">
        <v>2938448</v>
      </c>
      <c r="BK7910">
        <v>32313036</v>
      </c>
      <c r="BL7910">
        <v>0</v>
      </c>
      <c r="BM7910">
        <v>1803236</v>
      </c>
      <c r="BN7910">
        <v>176280347</v>
      </c>
      <c r="BO7910">
        <v>56447539</v>
      </c>
      <c r="BP7910">
        <v>7036609</v>
      </c>
      <c r="BQ7910">
        <v>3547917</v>
      </c>
      <c r="BR7910">
        <v>23849083</v>
      </c>
      <c r="BS7910">
        <v>0</v>
      </c>
      <c r="BT7910">
        <v>0</v>
      </c>
      <c r="BU7910">
        <v>4117525</v>
      </c>
      <c r="BV7910">
        <v>54866456</v>
      </c>
      <c r="BW7910">
        <v>223130</v>
      </c>
      <c r="BX7910">
        <v>4172325</v>
      </c>
      <c r="BY7910">
        <v>154260584</v>
      </c>
      <c r="BZ7910">
        <v>5361270</v>
      </c>
      <c r="CA7910">
        <v>129088343</v>
      </c>
      <c r="CB7910">
        <v>16787296</v>
      </c>
      <c r="CC7910">
        <v>7996518</v>
      </c>
      <c r="CD7910">
        <v>44612343</v>
      </c>
      <c r="CE7910">
        <v>0</v>
      </c>
      <c r="CF7910">
        <v>0</v>
      </c>
      <c r="CG7910">
        <v>0</v>
      </c>
      <c r="CH7910">
        <v>6120604</v>
      </c>
      <c r="CI7910">
        <v>54790388</v>
      </c>
      <c r="CJ7910">
        <v>0</v>
      </c>
      <c r="CK7910">
        <v>2376431</v>
      </c>
      <c r="CL7910">
        <v>0</v>
      </c>
      <c r="CM7910">
        <v>0</v>
      </c>
      <c r="CN7910">
        <v>0</v>
      </c>
      <c r="CO7910">
        <v>3078628</v>
      </c>
      <c r="CP7910">
        <v>270211821</v>
      </c>
      <c r="CQ7910">
        <v>449977</v>
      </c>
      <c r="CR7910">
        <v>6733366</v>
      </c>
      <c r="CS7910">
        <v>0</v>
      </c>
      <c r="CT7910">
        <v>893525</v>
      </c>
      <c r="CU7910">
        <v>8076868</v>
      </c>
      <c r="CV7910">
        <v>15536965</v>
      </c>
      <c r="CW7910">
        <v>3601038</v>
      </c>
      <c r="CX7910">
        <v>5608167</v>
      </c>
      <c r="CY7910">
        <v>10161917</v>
      </c>
      <c r="CZ7910">
        <v>0</v>
      </c>
      <c r="DA7910">
        <v>0</v>
      </c>
      <c r="DB7910">
        <v>928337</v>
      </c>
      <c r="DC7910">
        <v>31467681</v>
      </c>
      <c r="DD7910">
        <v>0</v>
      </c>
      <c r="DE7910">
        <v>1101873</v>
      </c>
      <c r="DF7910">
        <v>68405978</v>
      </c>
      <c r="DG7910">
        <v>1970990</v>
      </c>
      <c r="DH7910">
        <v>73683866</v>
      </c>
      <c r="DI7910">
        <v>3407871</v>
      </c>
      <c r="DJ7910">
        <v>5389722</v>
      </c>
      <c r="DK7910">
        <v>0</v>
      </c>
      <c r="DL7910">
        <v>0</v>
      </c>
      <c r="DM7910">
        <v>0</v>
      </c>
      <c r="DN7910">
        <v>0</v>
      </c>
      <c r="DO7910">
        <v>2765209</v>
      </c>
      <c r="DP7910">
        <v>203032681</v>
      </c>
      <c r="DQ7910">
        <v>0</v>
      </c>
      <c r="DR7910">
        <v>0</v>
      </c>
      <c r="DS7910">
        <v>0</v>
      </c>
      <c r="DT7910">
        <v>0</v>
      </c>
      <c r="DU7910">
        <v>0</v>
      </c>
      <c r="DV7910">
        <v>0</v>
      </c>
      <c r="DW7910">
        <v>0</v>
      </c>
      <c r="DX7910">
        <v>0</v>
      </c>
      <c r="DY7910">
        <v>0</v>
      </c>
      <c r="DZ7910">
        <v>0</v>
      </c>
      <c r="EA7910">
        <v>0</v>
      </c>
      <c r="EB7910">
        <v>2997572</v>
      </c>
      <c r="EC7910">
        <v>0</v>
      </c>
    </row>
    <row r="7911" spans="1:133" x14ac:dyDescent="0.25">
      <c r="A7911">
        <v>106370673</v>
      </c>
      <c r="B7911" t="s">
        <v>1474</v>
      </c>
      <c r="C7911">
        <v>20174</v>
      </c>
      <c r="D7911" s="1">
        <v>42745</v>
      </c>
      <c r="E7911" t="s">
        <v>2818</v>
      </c>
      <c r="F7911" t="s">
        <v>135</v>
      </c>
      <c r="G7911" t="s">
        <v>187</v>
      </c>
      <c r="H7911">
        <v>14</v>
      </c>
      <c r="I7911">
        <v>1416</v>
      </c>
      <c r="J7911" t="s">
        <v>165</v>
      </c>
      <c r="K7911" t="s">
        <v>138</v>
      </c>
      <c r="L7911" t="s">
        <v>215</v>
      </c>
      <c r="M7911" t="s">
        <v>2500</v>
      </c>
      <c r="N7911" t="s">
        <v>1476</v>
      </c>
      <c r="O7911" t="s">
        <v>191</v>
      </c>
      <c r="P7911">
        <v>92123</v>
      </c>
      <c r="Q7911" t="s">
        <v>1477</v>
      </c>
      <c r="R7911">
        <v>524</v>
      </c>
      <c r="S7911">
        <v>444</v>
      </c>
      <c r="T7911">
        <v>339</v>
      </c>
      <c r="U7911">
        <v>15</v>
      </c>
      <c r="V7911">
        <v>0</v>
      </c>
      <c r="W7911">
        <v>1589</v>
      </c>
      <c r="X7911">
        <v>1304</v>
      </c>
      <c r="Y7911">
        <v>109</v>
      </c>
      <c r="Z7911">
        <v>0</v>
      </c>
      <c r="AA7911">
        <v>238</v>
      </c>
      <c r="AB7911">
        <v>1875</v>
      </c>
      <c r="AC7911">
        <v>1</v>
      </c>
      <c r="AD7911">
        <v>64</v>
      </c>
      <c r="AE7911">
        <v>5195</v>
      </c>
      <c r="AF7911">
        <v>14</v>
      </c>
      <c r="AG7911">
        <v>85</v>
      </c>
      <c r="AH7911">
        <v>0</v>
      </c>
      <c r="AI7911">
        <v>11003</v>
      </c>
      <c r="AJ7911">
        <v>2722</v>
      </c>
      <c r="AK7911">
        <v>1165</v>
      </c>
      <c r="AL7911">
        <v>0</v>
      </c>
      <c r="AM7911">
        <v>1083</v>
      </c>
      <c r="AN7911">
        <v>8803</v>
      </c>
      <c r="AO7911">
        <v>8</v>
      </c>
      <c r="AP7911">
        <v>418</v>
      </c>
      <c r="AQ7911">
        <v>25287</v>
      </c>
      <c r="AR7911">
        <v>3049</v>
      </c>
      <c r="AS7911">
        <v>232</v>
      </c>
      <c r="AT7911">
        <v>0</v>
      </c>
      <c r="AU7911">
        <v>14299</v>
      </c>
      <c r="AV7911">
        <v>38983</v>
      </c>
      <c r="AW7911">
        <v>0</v>
      </c>
      <c r="AX7911">
        <v>0</v>
      </c>
      <c r="AY7911">
        <v>3483</v>
      </c>
      <c r="AZ7911">
        <v>22937</v>
      </c>
      <c r="BA7911">
        <v>21</v>
      </c>
      <c r="BB7911">
        <v>2288</v>
      </c>
      <c r="BC7911">
        <v>82243</v>
      </c>
      <c r="BD7911">
        <v>1598844</v>
      </c>
      <c r="BE7911">
        <v>0</v>
      </c>
      <c r="BF7911">
        <v>192872607</v>
      </c>
      <c r="BG7911">
        <v>35013096</v>
      </c>
      <c r="BH7911">
        <v>5088962</v>
      </c>
      <c r="BI7911">
        <v>0</v>
      </c>
      <c r="BJ7911">
        <v>18426057</v>
      </c>
      <c r="BK7911">
        <v>143277354</v>
      </c>
      <c r="BL7911">
        <v>109037</v>
      </c>
      <c r="BM7911">
        <v>366859</v>
      </c>
      <c r="BN7911">
        <v>396752816</v>
      </c>
      <c r="BO7911">
        <v>949689</v>
      </c>
      <c r="BP7911">
        <v>0</v>
      </c>
      <c r="BQ7911">
        <v>43247341</v>
      </c>
      <c r="BR7911">
        <v>71010243</v>
      </c>
      <c r="BS7911">
        <v>0</v>
      </c>
      <c r="BT7911">
        <v>0</v>
      </c>
      <c r="BU7911">
        <v>11231648</v>
      </c>
      <c r="BV7911">
        <v>81554648</v>
      </c>
      <c r="BW7911">
        <v>50667</v>
      </c>
      <c r="BX7911">
        <v>2565142</v>
      </c>
      <c r="BY7911">
        <v>210609378</v>
      </c>
      <c r="BZ7911">
        <v>1828129</v>
      </c>
      <c r="CA7911">
        <v>1706302</v>
      </c>
      <c r="CB7911">
        <v>0</v>
      </c>
      <c r="CC7911">
        <v>103568877</v>
      </c>
      <c r="CD7911">
        <v>99651710</v>
      </c>
      <c r="CE7911">
        <v>-2047497</v>
      </c>
      <c r="CF7911">
        <v>3602621</v>
      </c>
      <c r="CG7911">
        <v>0</v>
      </c>
      <c r="CH7911">
        <v>20636754</v>
      </c>
      <c r="CI7911">
        <v>142361820</v>
      </c>
      <c r="CJ7911">
        <v>0</v>
      </c>
      <c r="CK7911">
        <v>159704</v>
      </c>
      <c r="CL7911">
        <v>0</v>
      </c>
      <c r="CM7911">
        <v>0</v>
      </c>
      <c r="CN7911">
        <v>0</v>
      </c>
      <c r="CO7911">
        <v>1409554</v>
      </c>
      <c r="CP7911">
        <v>372877974</v>
      </c>
      <c r="CQ7911">
        <v>0</v>
      </c>
      <c r="CR7911">
        <v>3105249</v>
      </c>
      <c r="CS7911">
        <v>0</v>
      </c>
      <c r="CT7911">
        <v>13901532</v>
      </c>
      <c r="CU7911">
        <v>17006781</v>
      </c>
      <c r="CV7911">
        <v>842231</v>
      </c>
      <c r="CW7911">
        <v>0</v>
      </c>
      <c r="CX7911">
        <v>134598567</v>
      </c>
      <c r="CY7911">
        <v>9476878</v>
      </c>
      <c r="CZ7911">
        <v>1486341</v>
      </c>
      <c r="DA7911">
        <v>0</v>
      </c>
      <c r="DB7911">
        <v>9020951</v>
      </c>
      <c r="DC7911">
        <v>96188902</v>
      </c>
      <c r="DD7911">
        <v>0</v>
      </c>
      <c r="DE7911">
        <v>-122869</v>
      </c>
      <c r="DF7911">
        <v>251491001</v>
      </c>
      <c r="DG7911">
        <v>20083404</v>
      </c>
      <c r="DH7911">
        <v>204519166</v>
      </c>
      <c r="DI7911">
        <v>0</v>
      </c>
      <c r="DJ7911">
        <v>24680408</v>
      </c>
      <c r="DK7911">
        <v>0</v>
      </c>
      <c r="DL7911">
        <v>0</v>
      </c>
      <c r="DM7911">
        <v>0</v>
      </c>
      <c r="DN7911">
        <v>0</v>
      </c>
      <c r="DO7911">
        <v>21003218</v>
      </c>
      <c r="DP7911">
        <v>495055554</v>
      </c>
      <c r="DQ7911">
        <v>0</v>
      </c>
      <c r="DR7911">
        <v>0</v>
      </c>
      <c r="DS7911">
        <v>0</v>
      </c>
      <c r="DT7911">
        <v>0</v>
      </c>
      <c r="DU7911">
        <v>0</v>
      </c>
      <c r="DV7911">
        <v>0</v>
      </c>
      <c r="DW7911">
        <v>0</v>
      </c>
      <c r="DX7911">
        <v>0</v>
      </c>
      <c r="DY7911">
        <v>0</v>
      </c>
      <c r="DZ7911">
        <v>0</v>
      </c>
      <c r="EA7911">
        <v>0</v>
      </c>
      <c r="EB7911">
        <v>0</v>
      </c>
      <c r="EC7911">
        <v>0</v>
      </c>
    </row>
    <row r="7912" spans="1:133" x14ac:dyDescent="0.25">
      <c r="A7912">
        <v>106361308</v>
      </c>
      <c r="B7912" t="s">
        <v>1478</v>
      </c>
      <c r="C7912">
        <v>20174</v>
      </c>
      <c r="D7912" s="1">
        <v>42745</v>
      </c>
      <c r="E7912" t="s">
        <v>2818</v>
      </c>
      <c r="F7912" t="s">
        <v>135</v>
      </c>
      <c r="G7912" t="s">
        <v>213</v>
      </c>
      <c r="H7912">
        <v>12</v>
      </c>
      <c r="I7912">
        <v>1209</v>
      </c>
      <c r="J7912" t="s">
        <v>165</v>
      </c>
      <c r="K7912" t="s">
        <v>138</v>
      </c>
      <c r="L7912" t="s">
        <v>158</v>
      </c>
      <c r="M7912" t="s">
        <v>2502</v>
      </c>
      <c r="N7912" t="s">
        <v>1480</v>
      </c>
      <c r="O7912" t="s">
        <v>1056</v>
      </c>
      <c r="P7912">
        <v>92373</v>
      </c>
      <c r="Q7912" t="s">
        <v>1481</v>
      </c>
      <c r="R7912">
        <v>229</v>
      </c>
      <c r="S7912">
        <v>197</v>
      </c>
      <c r="T7912">
        <v>136</v>
      </c>
      <c r="U7912">
        <v>402</v>
      </c>
      <c r="V7912">
        <v>942</v>
      </c>
      <c r="W7912">
        <v>244</v>
      </c>
      <c r="X7912">
        <v>526</v>
      </c>
      <c r="Y7912">
        <v>0</v>
      </c>
      <c r="Z7912">
        <v>0</v>
      </c>
      <c r="AA7912">
        <v>35</v>
      </c>
      <c r="AB7912">
        <v>869</v>
      </c>
      <c r="AC7912">
        <v>13</v>
      </c>
      <c r="AD7912">
        <v>13</v>
      </c>
      <c r="AE7912">
        <v>3044</v>
      </c>
      <c r="AF7912">
        <v>0</v>
      </c>
      <c r="AG7912">
        <v>1909</v>
      </c>
      <c r="AH7912">
        <v>4091</v>
      </c>
      <c r="AI7912">
        <v>1021</v>
      </c>
      <c r="AJ7912">
        <v>1909</v>
      </c>
      <c r="AK7912">
        <v>0</v>
      </c>
      <c r="AL7912">
        <v>0</v>
      </c>
      <c r="AM7912">
        <v>69</v>
      </c>
      <c r="AN7912">
        <v>3058</v>
      </c>
      <c r="AO7912">
        <v>32</v>
      </c>
      <c r="AP7912">
        <v>35</v>
      </c>
      <c r="AQ7912">
        <v>12124</v>
      </c>
      <c r="AR7912">
        <v>0</v>
      </c>
      <c r="AS7912">
        <v>7307</v>
      </c>
      <c r="AT7912">
        <v>11710</v>
      </c>
      <c r="AU7912">
        <v>1603</v>
      </c>
      <c r="AV7912">
        <v>9933</v>
      </c>
      <c r="AW7912">
        <v>0</v>
      </c>
      <c r="AX7912">
        <v>0</v>
      </c>
      <c r="AY7912">
        <v>267</v>
      </c>
      <c r="AZ7912">
        <v>10116</v>
      </c>
      <c r="BA7912">
        <v>1554</v>
      </c>
      <c r="BB7912">
        <v>1453</v>
      </c>
      <c r="BC7912">
        <v>43943</v>
      </c>
      <c r="BD7912">
        <v>37708546</v>
      </c>
      <c r="BE7912">
        <v>81296405</v>
      </c>
      <c r="BF7912">
        <v>12354376</v>
      </c>
      <c r="BG7912">
        <v>33779154</v>
      </c>
      <c r="BH7912">
        <v>0</v>
      </c>
      <c r="BI7912">
        <v>0</v>
      </c>
      <c r="BJ7912">
        <v>2202434</v>
      </c>
      <c r="BK7912">
        <v>48195445</v>
      </c>
      <c r="BL7912">
        <v>540922</v>
      </c>
      <c r="BM7912">
        <v>600342</v>
      </c>
      <c r="BN7912">
        <v>216677624</v>
      </c>
      <c r="BO7912">
        <v>24125793</v>
      </c>
      <c r="BP7912">
        <v>46565669</v>
      </c>
      <c r="BQ7912">
        <v>4171754</v>
      </c>
      <c r="BR7912">
        <v>25850352</v>
      </c>
      <c r="BS7912">
        <v>0</v>
      </c>
      <c r="BT7912">
        <v>0</v>
      </c>
      <c r="BU7912">
        <v>1306544</v>
      </c>
      <c r="BV7912">
        <v>53225924</v>
      </c>
      <c r="BW7912">
        <v>2715654</v>
      </c>
      <c r="BX7912">
        <v>2539133</v>
      </c>
      <c r="BY7912">
        <v>160500823</v>
      </c>
      <c r="BZ7912">
        <v>496532</v>
      </c>
      <c r="CA7912">
        <v>53724234</v>
      </c>
      <c r="CB7912">
        <v>115206951</v>
      </c>
      <c r="CC7912">
        <v>14162958</v>
      </c>
      <c r="CD7912">
        <v>55211001</v>
      </c>
      <c r="CE7912">
        <v>0</v>
      </c>
      <c r="CF7912">
        <v>0</v>
      </c>
      <c r="CG7912">
        <v>0</v>
      </c>
      <c r="CH7912">
        <v>2620301</v>
      </c>
      <c r="CI7912">
        <v>87597737</v>
      </c>
      <c r="CJ7912">
        <v>0</v>
      </c>
      <c r="CK7912">
        <v>3158879</v>
      </c>
      <c r="CL7912">
        <v>0</v>
      </c>
      <c r="CM7912">
        <v>0</v>
      </c>
      <c r="CN7912">
        <v>0</v>
      </c>
      <c r="CO7912">
        <v>1738587</v>
      </c>
      <c r="CP7912">
        <v>333917180</v>
      </c>
      <c r="CQ7912">
        <v>14431395</v>
      </c>
      <c r="CR7912">
        <v>0</v>
      </c>
      <c r="CS7912">
        <v>0</v>
      </c>
      <c r="CT7912">
        <v>20638795</v>
      </c>
      <c r="CU7912">
        <v>35070190</v>
      </c>
      <c r="CV7912">
        <v>8110105</v>
      </c>
      <c r="CW7912">
        <v>27086518</v>
      </c>
      <c r="CX7912">
        <v>2363172</v>
      </c>
      <c r="CY7912">
        <v>4418505</v>
      </c>
      <c r="CZ7912">
        <v>0</v>
      </c>
      <c r="DA7912">
        <v>0</v>
      </c>
      <c r="DB7912">
        <v>888677</v>
      </c>
      <c r="DC7912">
        <v>34462427</v>
      </c>
      <c r="DD7912">
        <v>97697</v>
      </c>
      <c r="DE7912">
        <v>904356</v>
      </c>
      <c r="DF7912">
        <v>78331457</v>
      </c>
      <c r="DG7912">
        <v>429774</v>
      </c>
      <c r="DH7912">
        <v>81182730</v>
      </c>
      <c r="DI7912">
        <v>1353495</v>
      </c>
      <c r="DJ7912">
        <v>2460386</v>
      </c>
      <c r="DK7912">
        <v>0</v>
      </c>
      <c r="DL7912">
        <v>0</v>
      </c>
      <c r="DM7912">
        <v>8196821</v>
      </c>
      <c r="DN7912">
        <v>16290694</v>
      </c>
      <c r="DO7912">
        <v>3750762</v>
      </c>
      <c r="DP7912">
        <v>116639348</v>
      </c>
      <c r="DQ7912">
        <v>0</v>
      </c>
      <c r="DR7912">
        <v>0</v>
      </c>
      <c r="DS7912">
        <v>0</v>
      </c>
      <c r="DT7912">
        <v>0</v>
      </c>
      <c r="DU7912">
        <v>0</v>
      </c>
      <c r="DV7912">
        <v>0</v>
      </c>
      <c r="DW7912">
        <v>0</v>
      </c>
      <c r="DX7912">
        <v>0</v>
      </c>
      <c r="DY7912">
        <v>0</v>
      </c>
      <c r="DZ7912">
        <v>0</v>
      </c>
      <c r="EA7912">
        <v>0</v>
      </c>
      <c r="EB7912">
        <v>0</v>
      </c>
      <c r="EC7912">
        <v>0</v>
      </c>
    </row>
    <row r="7913" spans="1:133" x14ac:dyDescent="0.25">
      <c r="A7913">
        <v>106121051</v>
      </c>
      <c r="B7913" t="s">
        <v>1482</v>
      </c>
      <c r="C7913">
        <v>20174</v>
      </c>
      <c r="D7913" s="1">
        <v>42745</v>
      </c>
      <c r="E7913" t="s">
        <v>2818</v>
      </c>
      <c r="F7913" t="s">
        <v>135</v>
      </c>
      <c r="G7913" t="s">
        <v>797</v>
      </c>
      <c r="H7913">
        <v>1</v>
      </c>
      <c r="I7913">
        <v>107</v>
      </c>
      <c r="J7913" t="s">
        <v>146</v>
      </c>
      <c r="K7913" t="s">
        <v>138</v>
      </c>
      <c r="L7913" t="s">
        <v>139</v>
      </c>
      <c r="M7913" t="s">
        <v>2503</v>
      </c>
      <c r="N7913" t="s">
        <v>1484</v>
      </c>
      <c r="O7913" t="s">
        <v>1485</v>
      </c>
      <c r="P7913">
        <v>95540</v>
      </c>
      <c r="Q7913" t="s">
        <v>1486</v>
      </c>
      <c r="R7913">
        <v>35</v>
      </c>
      <c r="S7913">
        <v>25</v>
      </c>
      <c r="T7913">
        <v>25</v>
      </c>
      <c r="U7913">
        <v>116</v>
      </c>
      <c r="V7913">
        <v>13</v>
      </c>
      <c r="W7913">
        <v>25</v>
      </c>
      <c r="X7913">
        <v>88</v>
      </c>
      <c r="Y7913">
        <v>0</v>
      </c>
      <c r="Z7913">
        <v>0</v>
      </c>
      <c r="AA7913">
        <v>3</v>
      </c>
      <c r="AB7913">
        <v>57</v>
      </c>
      <c r="AC7913">
        <v>0</v>
      </c>
      <c r="AD7913">
        <v>13</v>
      </c>
      <c r="AE7913">
        <v>315</v>
      </c>
      <c r="AF7913">
        <v>0</v>
      </c>
      <c r="AG7913">
        <v>714</v>
      </c>
      <c r="AH7913">
        <v>84</v>
      </c>
      <c r="AI7913">
        <v>55</v>
      </c>
      <c r="AJ7913">
        <v>248</v>
      </c>
      <c r="AK7913">
        <v>0</v>
      </c>
      <c r="AL7913">
        <v>0</v>
      </c>
      <c r="AM7913">
        <v>8</v>
      </c>
      <c r="AN7913">
        <v>128</v>
      </c>
      <c r="AO7913">
        <v>0</v>
      </c>
      <c r="AP7913">
        <v>50</v>
      </c>
      <c r="AQ7913">
        <v>1287</v>
      </c>
      <c r="AR7913">
        <v>0</v>
      </c>
      <c r="AS7913">
        <v>4056</v>
      </c>
      <c r="AT7913">
        <v>165</v>
      </c>
      <c r="AU7913">
        <v>260</v>
      </c>
      <c r="AV7913">
        <v>3392</v>
      </c>
      <c r="AW7913">
        <v>0</v>
      </c>
      <c r="AX7913">
        <v>0</v>
      </c>
      <c r="AY7913">
        <v>209</v>
      </c>
      <c r="AZ7913">
        <v>2677</v>
      </c>
      <c r="BA7913">
        <v>0</v>
      </c>
      <c r="BB7913">
        <v>679</v>
      </c>
      <c r="BC7913">
        <v>11438</v>
      </c>
      <c r="BD7913">
        <v>9480508</v>
      </c>
      <c r="BE7913">
        <v>941494</v>
      </c>
      <c r="BF7913">
        <v>830746</v>
      </c>
      <c r="BG7913">
        <v>4183389</v>
      </c>
      <c r="BH7913">
        <v>0</v>
      </c>
      <c r="BI7913">
        <v>0</v>
      </c>
      <c r="BJ7913">
        <v>368681</v>
      </c>
      <c r="BK7913">
        <v>2409307</v>
      </c>
      <c r="BL7913">
        <v>0</v>
      </c>
      <c r="BM7913">
        <v>635233</v>
      </c>
      <c r="BN7913">
        <v>18849358</v>
      </c>
      <c r="BO7913">
        <v>11660727</v>
      </c>
      <c r="BP7913">
        <v>499613</v>
      </c>
      <c r="BQ7913">
        <v>840434</v>
      </c>
      <c r="BR7913">
        <v>9352933</v>
      </c>
      <c r="BS7913">
        <v>0</v>
      </c>
      <c r="BT7913">
        <v>0</v>
      </c>
      <c r="BU7913">
        <v>1078392</v>
      </c>
      <c r="BV7913">
        <v>6617563</v>
      </c>
      <c r="BW7913">
        <v>0</v>
      </c>
      <c r="BX7913">
        <v>1448371</v>
      </c>
      <c r="BY7913">
        <v>31498033</v>
      </c>
      <c r="BZ7913">
        <v>823535</v>
      </c>
      <c r="CA7913">
        <v>15448729</v>
      </c>
      <c r="CB7913">
        <v>1083252</v>
      </c>
      <c r="CC7913">
        <v>-3810453</v>
      </c>
      <c r="CD7913">
        <v>11539551</v>
      </c>
      <c r="CE7913">
        <v>0</v>
      </c>
      <c r="CF7913">
        <v>0</v>
      </c>
      <c r="CG7913">
        <v>0</v>
      </c>
      <c r="CH7913">
        <v>730996</v>
      </c>
      <c r="CI7913">
        <v>4975736</v>
      </c>
      <c r="CJ7913">
        <v>0</v>
      </c>
      <c r="CK7913">
        <v>951564</v>
      </c>
      <c r="CL7913">
        <v>0</v>
      </c>
      <c r="CM7913">
        <v>0</v>
      </c>
      <c r="CN7913">
        <v>0</v>
      </c>
      <c r="CO7913">
        <v>870852</v>
      </c>
      <c r="CP7913">
        <v>32613762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5608122</v>
      </c>
      <c r="CW7913">
        <v>357855</v>
      </c>
      <c r="CX7913">
        <v>5472188</v>
      </c>
      <c r="CY7913">
        <v>1988433</v>
      </c>
      <c r="CZ7913">
        <v>0</v>
      </c>
      <c r="DA7913">
        <v>0</v>
      </c>
      <c r="DB7913">
        <v>688816</v>
      </c>
      <c r="DC7913">
        <v>3905140</v>
      </c>
      <c r="DD7913">
        <v>0</v>
      </c>
      <c r="DE7913">
        <v>-286925</v>
      </c>
      <c r="DF7913">
        <v>17733629</v>
      </c>
      <c r="DG7913">
        <v>75000</v>
      </c>
      <c r="DH7913">
        <v>11734000</v>
      </c>
      <c r="DI7913">
        <v>0</v>
      </c>
      <c r="DJ7913">
        <v>2484000</v>
      </c>
      <c r="DK7913">
        <v>0</v>
      </c>
      <c r="DL7913">
        <v>0</v>
      </c>
      <c r="DM7913">
        <v>0</v>
      </c>
      <c r="DN7913">
        <v>0</v>
      </c>
      <c r="DO7913">
        <v>720000</v>
      </c>
      <c r="DP7913">
        <v>12362000</v>
      </c>
      <c r="DQ7913">
        <v>0</v>
      </c>
      <c r="DR7913">
        <v>0</v>
      </c>
      <c r="DS7913">
        <v>0</v>
      </c>
      <c r="DT7913">
        <v>0</v>
      </c>
      <c r="DU7913">
        <v>0</v>
      </c>
      <c r="DV7913">
        <v>0</v>
      </c>
      <c r="DW7913">
        <v>0</v>
      </c>
      <c r="DX7913">
        <v>0</v>
      </c>
      <c r="DY7913">
        <v>0</v>
      </c>
      <c r="DZ7913">
        <v>0</v>
      </c>
      <c r="EA7913">
        <v>0</v>
      </c>
      <c r="EB7913">
        <v>5161069</v>
      </c>
      <c r="EC7913">
        <v>23</v>
      </c>
    </row>
    <row r="7914" spans="1:133" x14ac:dyDescent="0.25">
      <c r="A7914">
        <v>106430705</v>
      </c>
      <c r="B7914" t="s">
        <v>1487</v>
      </c>
      <c r="C7914">
        <v>20174</v>
      </c>
      <c r="D7914" s="1">
        <v>42745</v>
      </c>
      <c r="E7914" t="s">
        <v>2818</v>
      </c>
      <c r="F7914" t="s">
        <v>135</v>
      </c>
      <c r="G7914" t="s">
        <v>387</v>
      </c>
      <c r="H7914">
        <v>7</v>
      </c>
      <c r="I7914">
        <v>431</v>
      </c>
      <c r="J7914" t="s">
        <v>188</v>
      </c>
      <c r="K7914" t="s">
        <v>138</v>
      </c>
      <c r="L7914" t="s">
        <v>158</v>
      </c>
      <c r="M7914" t="s">
        <v>2505</v>
      </c>
      <c r="N7914" t="s">
        <v>1489</v>
      </c>
      <c r="O7914" t="s">
        <v>501</v>
      </c>
      <c r="P7914">
        <v>95116</v>
      </c>
      <c r="Q7914" t="s">
        <v>2506</v>
      </c>
      <c r="R7914">
        <v>264</v>
      </c>
      <c r="S7914">
        <v>264</v>
      </c>
      <c r="T7914">
        <v>264</v>
      </c>
      <c r="U7914">
        <v>1322</v>
      </c>
      <c r="V7914">
        <v>671</v>
      </c>
      <c r="W7914">
        <v>376</v>
      </c>
      <c r="X7914">
        <v>704</v>
      </c>
      <c r="Y7914">
        <v>0</v>
      </c>
      <c r="Z7914">
        <v>0</v>
      </c>
      <c r="AA7914">
        <v>29</v>
      </c>
      <c r="AB7914">
        <v>514</v>
      </c>
      <c r="AC7914">
        <v>13</v>
      </c>
      <c r="AD7914">
        <v>102</v>
      </c>
      <c r="AE7914">
        <v>3731</v>
      </c>
      <c r="AF7914">
        <v>0</v>
      </c>
      <c r="AG7914">
        <v>8034</v>
      </c>
      <c r="AH7914">
        <v>3889</v>
      </c>
      <c r="AI7914">
        <v>2316</v>
      </c>
      <c r="AJ7914">
        <v>3944</v>
      </c>
      <c r="AK7914">
        <v>0</v>
      </c>
      <c r="AL7914">
        <v>0</v>
      </c>
      <c r="AM7914">
        <v>157</v>
      </c>
      <c r="AN7914">
        <v>2073</v>
      </c>
      <c r="AO7914">
        <v>49</v>
      </c>
      <c r="AP7914">
        <v>485</v>
      </c>
      <c r="AQ7914">
        <v>20947</v>
      </c>
      <c r="AR7914">
        <v>0</v>
      </c>
      <c r="AS7914">
        <v>4378</v>
      </c>
      <c r="AT7914">
        <v>2344</v>
      </c>
      <c r="AU7914">
        <v>2927</v>
      </c>
      <c r="AV7914">
        <v>12617</v>
      </c>
      <c r="AW7914">
        <v>0</v>
      </c>
      <c r="AX7914">
        <v>0</v>
      </c>
      <c r="AY7914">
        <v>426</v>
      </c>
      <c r="AZ7914">
        <v>3967</v>
      </c>
      <c r="BA7914">
        <v>276</v>
      </c>
      <c r="BB7914">
        <v>2871</v>
      </c>
      <c r="BC7914">
        <v>29806</v>
      </c>
      <c r="BD7914">
        <v>289673028</v>
      </c>
      <c r="BE7914">
        <v>152424860</v>
      </c>
      <c r="BF7914">
        <v>91538340</v>
      </c>
      <c r="BG7914">
        <v>152445221</v>
      </c>
      <c r="BH7914">
        <v>0</v>
      </c>
      <c r="BI7914">
        <v>0</v>
      </c>
      <c r="BJ7914">
        <v>7158361</v>
      </c>
      <c r="BK7914">
        <v>109503588</v>
      </c>
      <c r="BL7914">
        <v>2178152</v>
      </c>
      <c r="BM7914">
        <v>18340717</v>
      </c>
      <c r="BN7914">
        <v>823262267</v>
      </c>
      <c r="BO7914">
        <v>49588248</v>
      </c>
      <c r="BP7914">
        <v>29967788</v>
      </c>
      <c r="BQ7914">
        <v>22052747</v>
      </c>
      <c r="BR7914">
        <v>88239561</v>
      </c>
      <c r="BS7914">
        <v>0</v>
      </c>
      <c r="BT7914">
        <v>0</v>
      </c>
      <c r="BU7914">
        <v>3672420</v>
      </c>
      <c r="BV7914">
        <v>42794877</v>
      </c>
      <c r="BW7914">
        <v>3670656</v>
      </c>
      <c r="BX7914">
        <v>21111877</v>
      </c>
      <c r="BY7914">
        <v>261098174</v>
      </c>
      <c r="BZ7914">
        <v>-623026</v>
      </c>
      <c r="CA7914">
        <v>308500145</v>
      </c>
      <c r="CB7914">
        <v>170917143</v>
      </c>
      <c r="CC7914">
        <v>105482553</v>
      </c>
      <c r="CD7914">
        <v>235697925</v>
      </c>
      <c r="CE7914">
        <v>0</v>
      </c>
      <c r="CF7914">
        <v>0</v>
      </c>
      <c r="CG7914">
        <v>0</v>
      </c>
      <c r="CH7914">
        <v>4778348</v>
      </c>
      <c r="CI7914">
        <v>121109966</v>
      </c>
      <c r="CJ7914">
        <v>0</v>
      </c>
      <c r="CK7914">
        <v>5848808</v>
      </c>
      <c r="CL7914">
        <v>0</v>
      </c>
      <c r="CM7914">
        <v>0</v>
      </c>
      <c r="CN7914">
        <v>0</v>
      </c>
      <c r="CO7914">
        <v>41774199</v>
      </c>
      <c r="CP7914">
        <v>993486061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30761131</v>
      </c>
      <c r="CW7914">
        <v>11475505</v>
      </c>
      <c r="CX7914">
        <v>8108534</v>
      </c>
      <c r="CY7914">
        <v>4986857</v>
      </c>
      <c r="CZ7914">
        <v>0</v>
      </c>
      <c r="DA7914">
        <v>0</v>
      </c>
      <c r="DB7914">
        <v>6052433</v>
      </c>
      <c r="DC7914">
        <v>31188499</v>
      </c>
      <c r="DD7914">
        <v>0</v>
      </c>
      <c r="DE7914">
        <v>-1698579</v>
      </c>
      <c r="DF7914">
        <v>90874380</v>
      </c>
      <c r="DG7914">
        <v>312356</v>
      </c>
      <c r="DH7914">
        <v>106632460</v>
      </c>
      <c r="DI7914">
        <v>3413937</v>
      </c>
      <c r="DJ7914">
        <v>189777</v>
      </c>
      <c r="DK7914">
        <v>0</v>
      </c>
      <c r="DL7914">
        <v>0</v>
      </c>
      <c r="DM7914">
        <v>0</v>
      </c>
      <c r="DN7914">
        <v>0</v>
      </c>
      <c r="DO7914">
        <v>116975</v>
      </c>
      <c r="DP7914">
        <v>303250545</v>
      </c>
      <c r="DQ7914">
        <v>0</v>
      </c>
      <c r="DR7914">
        <v>0</v>
      </c>
      <c r="DS7914">
        <v>0</v>
      </c>
      <c r="DT7914">
        <v>0</v>
      </c>
      <c r="DU7914">
        <v>0</v>
      </c>
      <c r="DV7914">
        <v>0</v>
      </c>
      <c r="DW7914">
        <v>0</v>
      </c>
      <c r="DX7914">
        <v>0</v>
      </c>
      <c r="DY7914">
        <v>0</v>
      </c>
      <c r="DZ7914">
        <v>0</v>
      </c>
      <c r="EA7914">
        <v>0</v>
      </c>
      <c r="EB7914">
        <v>0</v>
      </c>
      <c r="EC7914">
        <v>0</v>
      </c>
    </row>
    <row r="7915" spans="1:133" x14ac:dyDescent="0.25">
      <c r="A7915">
        <v>106190930</v>
      </c>
      <c r="B7915" t="s">
        <v>1491</v>
      </c>
      <c r="C7915">
        <v>20174</v>
      </c>
      <c r="D7915" s="1">
        <v>42745</v>
      </c>
      <c r="E7915" t="s">
        <v>2818</v>
      </c>
      <c r="F7915" t="s">
        <v>135</v>
      </c>
      <c r="G7915" t="s">
        <v>171</v>
      </c>
      <c r="H7915">
        <v>11</v>
      </c>
      <c r="I7915">
        <v>927</v>
      </c>
      <c r="J7915" t="s">
        <v>157</v>
      </c>
      <c r="K7915" t="s">
        <v>138</v>
      </c>
      <c r="L7915" t="s">
        <v>158</v>
      </c>
      <c r="M7915" t="s">
        <v>2507</v>
      </c>
      <c r="N7915" t="s">
        <v>1493</v>
      </c>
      <c r="O7915" t="s">
        <v>281</v>
      </c>
      <c r="P7915">
        <v>90095</v>
      </c>
      <c r="Q7915" t="s">
        <v>1494</v>
      </c>
      <c r="R7915">
        <v>74</v>
      </c>
      <c r="S7915">
        <v>74</v>
      </c>
      <c r="T7915">
        <v>74</v>
      </c>
      <c r="U7915">
        <v>59</v>
      </c>
      <c r="V7915">
        <v>9</v>
      </c>
      <c r="W7915">
        <v>51</v>
      </c>
      <c r="X7915">
        <v>0</v>
      </c>
      <c r="Y7915">
        <v>0</v>
      </c>
      <c r="Z7915">
        <v>0</v>
      </c>
      <c r="AA7915">
        <v>0</v>
      </c>
      <c r="AB7915">
        <v>276</v>
      </c>
      <c r="AC7915">
        <v>16</v>
      </c>
      <c r="AD7915">
        <v>26</v>
      </c>
      <c r="AE7915">
        <v>437</v>
      </c>
      <c r="AF7915">
        <v>0</v>
      </c>
      <c r="AG7915">
        <v>1407</v>
      </c>
      <c r="AH7915">
        <v>139</v>
      </c>
      <c r="AI7915">
        <v>704</v>
      </c>
      <c r="AJ7915">
        <v>0</v>
      </c>
      <c r="AK7915">
        <v>0</v>
      </c>
      <c r="AL7915">
        <v>0</v>
      </c>
      <c r="AM7915">
        <v>0</v>
      </c>
      <c r="AN7915">
        <v>3312</v>
      </c>
      <c r="AO7915">
        <v>387</v>
      </c>
      <c r="AP7915">
        <v>361</v>
      </c>
      <c r="AQ7915">
        <v>6310</v>
      </c>
      <c r="AR7915">
        <v>0</v>
      </c>
      <c r="AS7915">
        <v>329</v>
      </c>
      <c r="AT7915">
        <v>4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3364</v>
      </c>
      <c r="BA7915">
        <v>0</v>
      </c>
      <c r="BB7915">
        <v>937</v>
      </c>
      <c r="BC7915">
        <v>4670</v>
      </c>
      <c r="BD7915">
        <v>5263990</v>
      </c>
      <c r="BE7915">
        <v>377335</v>
      </c>
      <c r="BF7915">
        <v>2493112</v>
      </c>
      <c r="BG7915">
        <v>0</v>
      </c>
      <c r="BH7915">
        <v>0</v>
      </c>
      <c r="BI7915">
        <v>0</v>
      </c>
      <c r="BJ7915">
        <v>0</v>
      </c>
      <c r="BK7915">
        <v>13602576</v>
      </c>
      <c r="BL7915">
        <v>2457534</v>
      </c>
      <c r="BM7915">
        <v>1442731</v>
      </c>
      <c r="BN7915">
        <v>25637278</v>
      </c>
      <c r="BO7915">
        <v>335773</v>
      </c>
      <c r="BP7915">
        <v>33189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3590590</v>
      </c>
      <c r="BW7915">
        <v>0</v>
      </c>
      <c r="BX7915">
        <v>31611</v>
      </c>
      <c r="BY7915">
        <v>3991163</v>
      </c>
      <c r="BZ7915">
        <v>1018060</v>
      </c>
      <c r="CA7915">
        <v>2737075</v>
      </c>
      <c r="CB7915">
        <v>170143</v>
      </c>
      <c r="CC7915">
        <v>2080302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6654450</v>
      </c>
      <c r="CJ7915">
        <v>0</v>
      </c>
      <c r="CK7915">
        <v>0</v>
      </c>
      <c r="CL7915">
        <v>0</v>
      </c>
      <c r="CM7915">
        <v>2457534</v>
      </c>
      <c r="CN7915">
        <v>-2457534</v>
      </c>
      <c r="CO7915">
        <v>1444845</v>
      </c>
      <c r="CP7915">
        <v>14104875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2655760</v>
      </c>
      <c r="CW7915">
        <v>223005</v>
      </c>
      <c r="CX7915">
        <v>382970</v>
      </c>
      <c r="CY7915">
        <v>0</v>
      </c>
      <c r="CZ7915">
        <v>0</v>
      </c>
      <c r="DA7915">
        <v>0</v>
      </c>
      <c r="DB7915">
        <v>0</v>
      </c>
      <c r="DC7915">
        <v>9776932</v>
      </c>
      <c r="DD7915">
        <v>2457534</v>
      </c>
      <c r="DE7915">
        <v>27365</v>
      </c>
      <c r="DF7915">
        <v>15523566</v>
      </c>
      <c r="DG7915">
        <v>90224</v>
      </c>
      <c r="DH7915">
        <v>18301894</v>
      </c>
      <c r="DI7915">
        <v>0</v>
      </c>
      <c r="DJ7915">
        <v>782619</v>
      </c>
      <c r="DK7915">
        <v>0</v>
      </c>
      <c r="DL7915">
        <v>0</v>
      </c>
      <c r="DM7915">
        <v>0</v>
      </c>
      <c r="DN7915">
        <v>0</v>
      </c>
      <c r="DO7915">
        <v>347986</v>
      </c>
      <c r="DP7915">
        <v>9222475</v>
      </c>
      <c r="DQ7915">
        <v>0</v>
      </c>
      <c r="DR7915">
        <v>0</v>
      </c>
      <c r="DS7915">
        <v>0</v>
      </c>
      <c r="DT7915">
        <v>0</v>
      </c>
      <c r="DU7915">
        <v>0</v>
      </c>
      <c r="DV7915">
        <v>0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</row>
    <row r="7916" spans="1:133" x14ac:dyDescent="0.25">
      <c r="A7916">
        <v>106454068</v>
      </c>
      <c r="B7916" t="s">
        <v>1495</v>
      </c>
      <c r="C7916">
        <v>20174</v>
      </c>
      <c r="D7916" s="1">
        <v>42745</v>
      </c>
      <c r="E7916" t="s">
        <v>2818</v>
      </c>
      <c r="F7916" t="s">
        <v>135</v>
      </c>
      <c r="G7916" t="s">
        <v>1146</v>
      </c>
      <c r="H7916">
        <v>1</v>
      </c>
      <c r="I7916">
        <v>209</v>
      </c>
      <c r="J7916" t="s">
        <v>188</v>
      </c>
      <c r="K7916" t="s">
        <v>311</v>
      </c>
      <c r="L7916" t="s">
        <v>158</v>
      </c>
      <c r="M7916" t="s">
        <v>2508</v>
      </c>
      <c r="N7916" t="s">
        <v>1497</v>
      </c>
      <c r="O7916" t="s">
        <v>1200</v>
      </c>
      <c r="P7916">
        <v>96001</v>
      </c>
      <c r="Q7916" t="s">
        <v>1498</v>
      </c>
      <c r="R7916">
        <v>16</v>
      </c>
      <c r="S7916">
        <v>16</v>
      </c>
      <c r="T7916">
        <v>16</v>
      </c>
      <c r="U7916">
        <v>0</v>
      </c>
      <c r="V7916">
        <v>0</v>
      </c>
      <c r="W7916">
        <v>0</v>
      </c>
      <c r="X7916">
        <v>0</v>
      </c>
      <c r="Y7916">
        <v>129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129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1282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1282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112816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112816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112816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1128160</v>
      </c>
      <c r="DG7916">
        <v>0</v>
      </c>
      <c r="DH7916">
        <v>1066823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94827</v>
      </c>
      <c r="DQ7916">
        <v>0</v>
      </c>
      <c r="DR7916">
        <v>0</v>
      </c>
      <c r="DS7916">
        <v>0</v>
      </c>
      <c r="DT7916">
        <v>0</v>
      </c>
      <c r="DU7916">
        <v>0</v>
      </c>
      <c r="DV7916">
        <v>0</v>
      </c>
      <c r="DW7916">
        <v>0</v>
      </c>
      <c r="DX7916">
        <v>0</v>
      </c>
      <c r="DY7916">
        <v>0</v>
      </c>
      <c r="DZ7916">
        <v>0</v>
      </c>
      <c r="EA7916">
        <v>0</v>
      </c>
      <c r="EB7916">
        <v>0</v>
      </c>
      <c r="EC7916">
        <v>0</v>
      </c>
    </row>
    <row r="7917" spans="1:133" x14ac:dyDescent="0.25">
      <c r="A7917">
        <v>106524017</v>
      </c>
      <c r="B7917" t="s">
        <v>2509</v>
      </c>
      <c r="C7917">
        <v>20174</v>
      </c>
      <c r="D7917" s="1">
        <v>42745</v>
      </c>
      <c r="E7917" t="s">
        <v>2818</v>
      </c>
      <c r="F7917" t="s">
        <v>135</v>
      </c>
      <c r="G7917" t="s">
        <v>1769</v>
      </c>
      <c r="H7917">
        <v>1</v>
      </c>
      <c r="I7917">
        <v>211</v>
      </c>
      <c r="J7917" t="s">
        <v>188</v>
      </c>
      <c r="K7917" t="s">
        <v>138</v>
      </c>
      <c r="L7917" t="s">
        <v>158</v>
      </c>
      <c r="M7917" t="s">
        <v>2510</v>
      </c>
      <c r="N7917" t="s">
        <v>2511</v>
      </c>
      <c r="O7917" t="s">
        <v>1771</v>
      </c>
      <c r="P7917">
        <v>96080</v>
      </c>
      <c r="Q7917" t="s">
        <v>2512</v>
      </c>
      <c r="R7917">
        <v>16</v>
      </c>
      <c r="S7917">
        <v>16</v>
      </c>
      <c r="T7917">
        <v>2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170</v>
      </c>
      <c r="AE7917">
        <v>17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1198</v>
      </c>
      <c r="AQ7917">
        <v>1198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1167120</v>
      </c>
      <c r="BN7917">
        <v>116712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1167120</v>
      </c>
      <c r="DF7917">
        <v>1167120</v>
      </c>
      <c r="DG7917">
        <v>0</v>
      </c>
      <c r="DH7917">
        <v>1693223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144442</v>
      </c>
      <c r="DQ7917">
        <v>0</v>
      </c>
      <c r="DR7917">
        <v>0</v>
      </c>
      <c r="DS7917">
        <v>0</v>
      </c>
      <c r="DT7917">
        <v>0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</row>
    <row r="7918" spans="1:133" x14ac:dyDescent="0.25">
      <c r="A7918">
        <v>106580996</v>
      </c>
      <c r="B7918" t="s">
        <v>1499</v>
      </c>
      <c r="C7918">
        <v>20174</v>
      </c>
      <c r="D7918" s="1">
        <v>42745</v>
      </c>
      <c r="E7918" t="s">
        <v>2818</v>
      </c>
      <c r="F7918" t="s">
        <v>135</v>
      </c>
      <c r="G7918" t="s">
        <v>1500</v>
      </c>
      <c r="H7918">
        <v>2</v>
      </c>
      <c r="I7918">
        <v>227</v>
      </c>
      <c r="J7918" t="s">
        <v>165</v>
      </c>
      <c r="K7918" t="s">
        <v>138</v>
      </c>
      <c r="L7918" t="s">
        <v>158</v>
      </c>
      <c r="M7918" t="s">
        <v>2115</v>
      </c>
      <c r="N7918" t="s">
        <v>1502</v>
      </c>
      <c r="O7918" t="s">
        <v>1503</v>
      </c>
      <c r="P7918">
        <v>95901</v>
      </c>
      <c r="Q7918" t="s">
        <v>1504</v>
      </c>
      <c r="R7918">
        <v>221</v>
      </c>
      <c r="S7918">
        <v>221</v>
      </c>
      <c r="T7918">
        <v>144</v>
      </c>
      <c r="U7918">
        <v>1199</v>
      </c>
      <c r="V7918">
        <v>31</v>
      </c>
      <c r="W7918">
        <v>225</v>
      </c>
      <c r="X7918">
        <v>748</v>
      </c>
      <c r="Y7918">
        <v>1</v>
      </c>
      <c r="Z7918">
        <v>0</v>
      </c>
      <c r="AA7918">
        <v>455</v>
      </c>
      <c r="AB7918">
        <v>0</v>
      </c>
      <c r="AC7918">
        <v>30</v>
      </c>
      <c r="AD7918">
        <v>3</v>
      </c>
      <c r="AE7918">
        <v>2692</v>
      </c>
      <c r="AF7918">
        <v>0</v>
      </c>
      <c r="AG7918">
        <v>6866</v>
      </c>
      <c r="AH7918">
        <v>187</v>
      </c>
      <c r="AI7918">
        <v>1189</v>
      </c>
      <c r="AJ7918">
        <v>3024</v>
      </c>
      <c r="AK7918">
        <v>2</v>
      </c>
      <c r="AL7918">
        <v>0</v>
      </c>
      <c r="AM7918">
        <v>1757</v>
      </c>
      <c r="AN7918">
        <v>0</v>
      </c>
      <c r="AO7918">
        <v>184</v>
      </c>
      <c r="AP7918">
        <v>24</v>
      </c>
      <c r="AQ7918">
        <v>13233</v>
      </c>
      <c r="AR7918">
        <v>0</v>
      </c>
      <c r="AS7918">
        <v>12607</v>
      </c>
      <c r="AT7918">
        <v>317</v>
      </c>
      <c r="AU7918">
        <v>1566</v>
      </c>
      <c r="AV7918">
        <v>7767</v>
      </c>
      <c r="AW7918">
        <v>1</v>
      </c>
      <c r="AX7918">
        <v>0</v>
      </c>
      <c r="AY7918">
        <v>6942</v>
      </c>
      <c r="AZ7918">
        <v>0</v>
      </c>
      <c r="BA7918">
        <v>0</v>
      </c>
      <c r="BB7918">
        <v>1067</v>
      </c>
      <c r="BC7918">
        <v>30267</v>
      </c>
      <c r="BD7918">
        <v>97496112</v>
      </c>
      <c r="BE7918">
        <v>3500030</v>
      </c>
      <c r="BF7918">
        <v>13126529</v>
      </c>
      <c r="BG7918">
        <v>41373902</v>
      </c>
      <c r="BH7918">
        <v>28587</v>
      </c>
      <c r="BI7918">
        <v>0</v>
      </c>
      <c r="BJ7918">
        <v>26266456</v>
      </c>
      <c r="BK7918">
        <v>0</v>
      </c>
      <c r="BL7918">
        <v>4015616</v>
      </c>
      <c r="BM7918">
        <v>1140471</v>
      </c>
      <c r="BN7918">
        <v>186947703</v>
      </c>
      <c r="BO7918">
        <v>57492263</v>
      </c>
      <c r="BP7918">
        <v>1453241</v>
      </c>
      <c r="BQ7918">
        <v>7142661</v>
      </c>
      <c r="BR7918">
        <v>35457194</v>
      </c>
      <c r="BS7918">
        <v>4246</v>
      </c>
      <c r="BT7918">
        <v>0</v>
      </c>
      <c r="BU7918">
        <v>31677810</v>
      </c>
      <c r="BV7918">
        <v>0</v>
      </c>
      <c r="BW7918">
        <v>0</v>
      </c>
      <c r="BX7918">
        <v>4872531</v>
      </c>
      <c r="BY7918">
        <v>138099946</v>
      </c>
      <c r="BZ7918">
        <v>1308153</v>
      </c>
      <c r="CA7918">
        <v>123709147</v>
      </c>
      <c r="CB7918">
        <v>4337195</v>
      </c>
      <c r="CC7918">
        <v>4398585</v>
      </c>
      <c r="CD7918">
        <v>62918387</v>
      </c>
      <c r="CE7918">
        <v>0</v>
      </c>
      <c r="CF7918">
        <v>25813</v>
      </c>
      <c r="CG7918">
        <v>0</v>
      </c>
      <c r="CH7918">
        <v>30654207</v>
      </c>
      <c r="CI7918">
        <v>0</v>
      </c>
      <c r="CJ7918">
        <v>0</v>
      </c>
      <c r="CK7918">
        <v>4015617</v>
      </c>
      <c r="CL7918">
        <v>0</v>
      </c>
      <c r="CM7918">
        <v>0</v>
      </c>
      <c r="CN7918">
        <v>0</v>
      </c>
      <c r="CO7918">
        <v>0</v>
      </c>
      <c r="CP7918">
        <v>231367104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31279227</v>
      </c>
      <c r="CW7918">
        <v>616076</v>
      </c>
      <c r="CX7918">
        <v>15870604</v>
      </c>
      <c r="CY7918">
        <v>13912709</v>
      </c>
      <c r="CZ7918">
        <v>7020</v>
      </c>
      <c r="DA7918">
        <v>0</v>
      </c>
      <c r="DB7918">
        <v>25981907</v>
      </c>
      <c r="DC7918">
        <v>0</v>
      </c>
      <c r="DD7918">
        <v>4015617</v>
      </c>
      <c r="DE7918">
        <v>1997385</v>
      </c>
      <c r="DF7918">
        <v>93680545</v>
      </c>
      <c r="DG7918">
        <v>1784190</v>
      </c>
      <c r="DH7918">
        <v>98652545</v>
      </c>
      <c r="DI7918">
        <v>11322152</v>
      </c>
      <c r="DJ7918">
        <v>3709296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349100229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</row>
    <row r="7919" spans="1:133" x14ac:dyDescent="0.25">
      <c r="A7919">
        <v>106150782</v>
      </c>
      <c r="B7919" t="s">
        <v>1505</v>
      </c>
      <c r="C7919">
        <v>20174</v>
      </c>
      <c r="D7919" s="1">
        <v>42745</v>
      </c>
      <c r="E7919" t="s">
        <v>2818</v>
      </c>
      <c r="F7919" t="s">
        <v>135</v>
      </c>
      <c r="G7919" t="s">
        <v>136</v>
      </c>
      <c r="H7919">
        <v>9</v>
      </c>
      <c r="I7919">
        <v>621</v>
      </c>
      <c r="J7919" t="s">
        <v>165</v>
      </c>
      <c r="K7919" t="s">
        <v>138</v>
      </c>
      <c r="L7919" t="s">
        <v>139</v>
      </c>
      <c r="M7919" t="s">
        <v>2513</v>
      </c>
      <c r="N7919" t="s">
        <v>2514</v>
      </c>
      <c r="O7919" t="s">
        <v>1508</v>
      </c>
      <c r="P7919">
        <v>93555</v>
      </c>
      <c r="Q7919" t="s">
        <v>1509</v>
      </c>
      <c r="R7919">
        <v>150</v>
      </c>
      <c r="S7919">
        <v>150</v>
      </c>
      <c r="T7919">
        <v>88</v>
      </c>
      <c r="U7919">
        <v>177</v>
      </c>
      <c r="V7919">
        <v>0</v>
      </c>
      <c r="W7919">
        <v>92</v>
      </c>
      <c r="X7919">
        <v>24</v>
      </c>
      <c r="Y7919">
        <v>0</v>
      </c>
      <c r="Z7919">
        <v>0</v>
      </c>
      <c r="AA7919">
        <v>130</v>
      </c>
      <c r="AB7919">
        <v>7</v>
      </c>
      <c r="AC7919">
        <v>4</v>
      </c>
      <c r="AD7919">
        <v>21</v>
      </c>
      <c r="AE7919">
        <v>455</v>
      </c>
      <c r="AF7919">
        <v>0</v>
      </c>
      <c r="AG7919">
        <v>684</v>
      </c>
      <c r="AH7919">
        <v>0</v>
      </c>
      <c r="AI7919">
        <v>264</v>
      </c>
      <c r="AJ7919">
        <v>78</v>
      </c>
      <c r="AK7919">
        <v>0</v>
      </c>
      <c r="AL7919">
        <v>0</v>
      </c>
      <c r="AM7919">
        <v>342</v>
      </c>
      <c r="AN7919">
        <v>21</v>
      </c>
      <c r="AO7919">
        <v>9</v>
      </c>
      <c r="AP7919">
        <v>101</v>
      </c>
      <c r="AQ7919">
        <v>1499</v>
      </c>
      <c r="AR7919">
        <v>0</v>
      </c>
      <c r="AS7919">
        <v>6509</v>
      </c>
      <c r="AT7919">
        <v>0</v>
      </c>
      <c r="AU7919">
        <v>4770</v>
      </c>
      <c r="AV7919">
        <v>885</v>
      </c>
      <c r="AW7919">
        <v>0</v>
      </c>
      <c r="AX7919">
        <v>0</v>
      </c>
      <c r="AY7919">
        <v>7940</v>
      </c>
      <c r="AZ7919">
        <v>298</v>
      </c>
      <c r="BA7919">
        <v>204</v>
      </c>
      <c r="BB7919">
        <v>987</v>
      </c>
      <c r="BC7919">
        <v>21593</v>
      </c>
      <c r="BD7919">
        <v>6340253</v>
      </c>
      <c r="BE7919">
        <v>0</v>
      </c>
      <c r="BF7919">
        <v>6294889</v>
      </c>
      <c r="BG7919">
        <v>539764</v>
      </c>
      <c r="BH7919">
        <v>0</v>
      </c>
      <c r="BI7919">
        <v>0</v>
      </c>
      <c r="BJ7919">
        <v>5425440</v>
      </c>
      <c r="BK7919">
        <v>188869</v>
      </c>
      <c r="BL7919">
        <v>8045</v>
      </c>
      <c r="BM7919">
        <v>646140</v>
      </c>
      <c r="BN7919">
        <v>19443400</v>
      </c>
      <c r="BO7919">
        <v>15083631</v>
      </c>
      <c r="BP7919">
        <v>0</v>
      </c>
      <c r="BQ7919">
        <v>12330459</v>
      </c>
      <c r="BR7919">
        <v>1197856</v>
      </c>
      <c r="BS7919">
        <v>0</v>
      </c>
      <c r="BT7919">
        <v>0</v>
      </c>
      <c r="BU7919">
        <v>17539699</v>
      </c>
      <c r="BV7919">
        <v>622769</v>
      </c>
      <c r="BW7919">
        <v>40134</v>
      </c>
      <c r="BX7919">
        <v>501124</v>
      </c>
      <c r="BY7919">
        <v>47315672</v>
      </c>
      <c r="BZ7919">
        <v>1163485</v>
      </c>
      <c r="CA7919">
        <v>15144311</v>
      </c>
      <c r="CB7919">
        <v>0</v>
      </c>
      <c r="CC7919">
        <v>8884910</v>
      </c>
      <c r="CD7919">
        <v>2372427</v>
      </c>
      <c r="CE7919">
        <v>0</v>
      </c>
      <c r="CF7919">
        <v>0</v>
      </c>
      <c r="CG7919">
        <v>0</v>
      </c>
      <c r="CH7919">
        <v>8625878</v>
      </c>
      <c r="CI7919">
        <v>0</v>
      </c>
      <c r="CJ7919">
        <v>0</v>
      </c>
      <c r="CK7919">
        <v>197233</v>
      </c>
      <c r="CL7919">
        <v>0</v>
      </c>
      <c r="CM7919">
        <v>0</v>
      </c>
      <c r="CN7919">
        <v>0</v>
      </c>
      <c r="CO7919">
        <v>412685</v>
      </c>
      <c r="CP7919">
        <v>36800929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6279573</v>
      </c>
      <c r="CW7919">
        <v>0</v>
      </c>
      <c r="CX7919">
        <v>9740438</v>
      </c>
      <c r="CY7919">
        <v>-634807</v>
      </c>
      <c r="CZ7919">
        <v>0</v>
      </c>
      <c r="DA7919">
        <v>0</v>
      </c>
      <c r="DB7919">
        <v>14339261</v>
      </c>
      <c r="DC7919">
        <v>811636</v>
      </c>
      <c r="DD7919">
        <v>-149052</v>
      </c>
      <c r="DE7919">
        <v>-428906</v>
      </c>
      <c r="DF7919">
        <v>29958143</v>
      </c>
      <c r="DG7919">
        <v>103502</v>
      </c>
      <c r="DH7919">
        <v>29865081</v>
      </c>
      <c r="DI7919">
        <v>0</v>
      </c>
      <c r="DJ7919">
        <v>214332</v>
      </c>
      <c r="DK7919">
        <v>0</v>
      </c>
      <c r="DL7919">
        <v>0</v>
      </c>
      <c r="DM7919">
        <v>0</v>
      </c>
      <c r="DN7919">
        <v>0</v>
      </c>
      <c r="DO7919">
        <v>1419388</v>
      </c>
      <c r="DP7919">
        <v>84876778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</row>
    <row r="7920" spans="1:133" x14ac:dyDescent="0.25">
      <c r="A7920">
        <v>106331312</v>
      </c>
      <c r="B7920" t="s">
        <v>1510</v>
      </c>
      <c r="C7920">
        <v>20174</v>
      </c>
      <c r="D7920" s="1">
        <v>42745</v>
      </c>
      <c r="E7920" t="s">
        <v>2818</v>
      </c>
      <c r="F7920" t="s">
        <v>135</v>
      </c>
      <c r="G7920" t="s">
        <v>483</v>
      </c>
      <c r="H7920">
        <v>12</v>
      </c>
      <c r="I7920">
        <v>1111</v>
      </c>
      <c r="J7920" t="s">
        <v>172</v>
      </c>
      <c r="K7920" t="s">
        <v>138</v>
      </c>
      <c r="L7920" t="s">
        <v>158</v>
      </c>
      <c r="M7920" t="s">
        <v>2515</v>
      </c>
      <c r="N7920" t="s">
        <v>1512</v>
      </c>
      <c r="O7920" t="s">
        <v>876</v>
      </c>
      <c r="P7920">
        <v>92501</v>
      </c>
      <c r="Q7920" t="s">
        <v>1513</v>
      </c>
      <c r="R7920">
        <v>456</v>
      </c>
      <c r="S7920">
        <v>456</v>
      </c>
      <c r="T7920">
        <v>456</v>
      </c>
      <c r="U7920">
        <v>1112</v>
      </c>
      <c r="V7920">
        <v>1157</v>
      </c>
      <c r="W7920">
        <v>575</v>
      </c>
      <c r="X7920">
        <v>1616</v>
      </c>
      <c r="Y7920">
        <v>4</v>
      </c>
      <c r="Z7920">
        <v>0</v>
      </c>
      <c r="AA7920">
        <v>55</v>
      </c>
      <c r="AB7920">
        <v>1013</v>
      </c>
      <c r="AC7920">
        <v>33</v>
      </c>
      <c r="AD7920">
        <v>64</v>
      </c>
      <c r="AE7920">
        <v>5629</v>
      </c>
      <c r="AF7920">
        <v>0</v>
      </c>
      <c r="AG7920">
        <v>6394</v>
      </c>
      <c r="AH7920">
        <v>5799</v>
      </c>
      <c r="AI7920">
        <v>3626</v>
      </c>
      <c r="AJ7920">
        <v>5845</v>
      </c>
      <c r="AK7920">
        <v>12</v>
      </c>
      <c r="AL7920">
        <v>0</v>
      </c>
      <c r="AM7920">
        <v>330</v>
      </c>
      <c r="AN7920">
        <v>4093</v>
      </c>
      <c r="AO7920">
        <v>177</v>
      </c>
      <c r="AP7920">
        <v>70</v>
      </c>
      <c r="AQ7920">
        <v>26346</v>
      </c>
      <c r="AR7920">
        <v>0</v>
      </c>
      <c r="AS7920">
        <v>4393</v>
      </c>
      <c r="AT7920">
        <v>5023</v>
      </c>
      <c r="AU7920">
        <v>2829</v>
      </c>
      <c r="AV7920">
        <v>16169</v>
      </c>
      <c r="AW7920">
        <v>25</v>
      </c>
      <c r="AX7920">
        <v>0</v>
      </c>
      <c r="AY7920">
        <v>681</v>
      </c>
      <c r="AZ7920">
        <v>6577</v>
      </c>
      <c r="BA7920">
        <v>388</v>
      </c>
      <c r="BB7920">
        <v>3111</v>
      </c>
      <c r="BC7920">
        <v>39196</v>
      </c>
      <c r="BD7920">
        <v>169112042</v>
      </c>
      <c r="BE7920">
        <v>190237671</v>
      </c>
      <c r="BF7920">
        <v>76894412</v>
      </c>
      <c r="BG7920">
        <v>168321743</v>
      </c>
      <c r="BH7920">
        <v>433149</v>
      </c>
      <c r="BI7920">
        <v>0</v>
      </c>
      <c r="BJ7920">
        <v>8917349</v>
      </c>
      <c r="BK7920">
        <v>136397873</v>
      </c>
      <c r="BL7920">
        <v>4631229</v>
      </c>
      <c r="BM7920">
        <v>3036722</v>
      </c>
      <c r="BN7920">
        <v>757982190</v>
      </c>
      <c r="BO7920">
        <v>49715861</v>
      </c>
      <c r="BP7920">
        <v>72785264</v>
      </c>
      <c r="BQ7920">
        <v>18244518</v>
      </c>
      <c r="BR7920">
        <v>116501772</v>
      </c>
      <c r="BS7920">
        <v>342887</v>
      </c>
      <c r="BT7920">
        <v>0</v>
      </c>
      <c r="BU7920">
        <v>6792995</v>
      </c>
      <c r="BV7920">
        <v>79608540</v>
      </c>
      <c r="BW7920">
        <v>1844814</v>
      </c>
      <c r="BX7920">
        <v>28422198</v>
      </c>
      <c r="BY7920">
        <v>374258849</v>
      </c>
      <c r="BZ7920">
        <v>1369072</v>
      </c>
      <c r="CA7920">
        <v>188860314</v>
      </c>
      <c r="CB7920">
        <v>236822891</v>
      </c>
      <c r="CC7920">
        <v>88711031</v>
      </c>
      <c r="CD7920">
        <v>269052752</v>
      </c>
      <c r="CE7920">
        <v>0</v>
      </c>
      <c r="CF7920">
        <v>401979</v>
      </c>
      <c r="CG7920">
        <v>0</v>
      </c>
      <c r="CH7920">
        <v>10685812</v>
      </c>
      <c r="CI7920">
        <v>164824377</v>
      </c>
      <c r="CJ7920">
        <v>0</v>
      </c>
      <c r="CK7920">
        <v>640579</v>
      </c>
      <c r="CL7920">
        <v>0</v>
      </c>
      <c r="CM7920">
        <v>0</v>
      </c>
      <c r="CN7920">
        <v>0</v>
      </c>
      <c r="CO7920">
        <v>28292572</v>
      </c>
      <c r="CP7920">
        <v>989661379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29967589</v>
      </c>
      <c r="CW7920">
        <v>26200044</v>
      </c>
      <c r="CX7920">
        <v>6427899</v>
      </c>
      <c r="CY7920">
        <v>15770763</v>
      </c>
      <c r="CZ7920">
        <v>374057</v>
      </c>
      <c r="DA7920">
        <v>0</v>
      </c>
      <c r="DB7920">
        <v>5024532</v>
      </c>
      <c r="DC7920">
        <v>51182036</v>
      </c>
      <c r="DD7920">
        <v>9155178</v>
      </c>
      <c r="DE7920">
        <v>-1522438</v>
      </c>
      <c r="DF7920">
        <v>142579660</v>
      </c>
      <c r="DG7920">
        <v>473532</v>
      </c>
      <c r="DH7920">
        <v>115663399</v>
      </c>
      <c r="DI7920">
        <v>5846508</v>
      </c>
      <c r="DJ7920">
        <v>9286093</v>
      </c>
      <c r="DK7920">
        <v>0</v>
      </c>
      <c r="DL7920">
        <v>0</v>
      </c>
      <c r="DM7920">
        <v>0</v>
      </c>
      <c r="DN7920">
        <v>0</v>
      </c>
      <c r="DO7920">
        <v>15224374</v>
      </c>
      <c r="DP7920">
        <v>397412261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</row>
    <row r="7921" spans="1:133" x14ac:dyDescent="0.25">
      <c r="A7921">
        <v>106334487</v>
      </c>
      <c r="B7921" t="s">
        <v>1514</v>
      </c>
      <c r="C7921">
        <v>20174</v>
      </c>
      <c r="D7921" s="1">
        <v>42745</v>
      </c>
      <c r="E7921" t="s">
        <v>2818</v>
      </c>
      <c r="F7921" t="s">
        <v>135</v>
      </c>
      <c r="G7921" t="s">
        <v>483</v>
      </c>
      <c r="H7921">
        <v>12</v>
      </c>
      <c r="I7921">
        <v>1109</v>
      </c>
      <c r="J7921" t="s">
        <v>214</v>
      </c>
      <c r="K7921" t="s">
        <v>138</v>
      </c>
      <c r="L7921" t="s">
        <v>215</v>
      </c>
      <c r="M7921" t="s">
        <v>2516</v>
      </c>
      <c r="N7921" t="s">
        <v>1516</v>
      </c>
      <c r="O7921" t="s">
        <v>860</v>
      </c>
      <c r="P7921">
        <v>92555</v>
      </c>
      <c r="Q7921" t="s">
        <v>1517</v>
      </c>
      <c r="R7921">
        <v>439</v>
      </c>
      <c r="S7921">
        <v>439</v>
      </c>
      <c r="T7921">
        <v>439</v>
      </c>
      <c r="U7921">
        <v>458</v>
      </c>
      <c r="V7921">
        <v>410</v>
      </c>
      <c r="W7921">
        <v>885</v>
      </c>
      <c r="X7921">
        <v>1387</v>
      </c>
      <c r="Y7921">
        <v>48</v>
      </c>
      <c r="Z7921">
        <v>0</v>
      </c>
      <c r="AA7921">
        <v>1038</v>
      </c>
      <c r="AB7921">
        <v>163</v>
      </c>
      <c r="AC7921">
        <v>0</v>
      </c>
      <c r="AD7921">
        <v>146</v>
      </c>
      <c r="AE7921">
        <v>4535</v>
      </c>
      <c r="AF7921">
        <v>0</v>
      </c>
      <c r="AG7921">
        <v>3427</v>
      </c>
      <c r="AH7921">
        <v>2441</v>
      </c>
      <c r="AI7921">
        <v>5650</v>
      </c>
      <c r="AJ7921">
        <v>6138</v>
      </c>
      <c r="AK7921">
        <v>233</v>
      </c>
      <c r="AL7921">
        <v>0</v>
      </c>
      <c r="AM7921">
        <v>6933</v>
      </c>
      <c r="AN7921">
        <v>878</v>
      </c>
      <c r="AO7921">
        <v>0</v>
      </c>
      <c r="AP7921">
        <v>619</v>
      </c>
      <c r="AQ7921">
        <v>26319</v>
      </c>
      <c r="AR7921">
        <v>0</v>
      </c>
      <c r="AS7921">
        <v>2793</v>
      </c>
      <c r="AT7921">
        <v>1793</v>
      </c>
      <c r="AU7921">
        <v>11026</v>
      </c>
      <c r="AV7921">
        <v>21694</v>
      </c>
      <c r="AW7921">
        <v>610</v>
      </c>
      <c r="AX7921">
        <v>0</v>
      </c>
      <c r="AY7921">
        <v>5509</v>
      </c>
      <c r="AZ7921">
        <v>1222</v>
      </c>
      <c r="BA7921">
        <v>0</v>
      </c>
      <c r="BB7921">
        <v>2423</v>
      </c>
      <c r="BC7921">
        <v>47070</v>
      </c>
      <c r="BD7921">
        <v>35492890</v>
      </c>
      <c r="BE7921">
        <v>29181892</v>
      </c>
      <c r="BF7921">
        <v>54867723</v>
      </c>
      <c r="BG7921">
        <v>75930639</v>
      </c>
      <c r="BH7921">
        <v>3050119</v>
      </c>
      <c r="BI7921">
        <v>0</v>
      </c>
      <c r="BJ7921">
        <v>45257849</v>
      </c>
      <c r="BK7921">
        <v>11236264</v>
      </c>
      <c r="BL7921">
        <v>0</v>
      </c>
      <c r="BM7921">
        <v>6236745</v>
      </c>
      <c r="BN7921">
        <v>261254121</v>
      </c>
      <c r="BO7921">
        <v>9509481</v>
      </c>
      <c r="BP7921">
        <v>6886648</v>
      </c>
      <c r="BQ7921">
        <v>26741078</v>
      </c>
      <c r="BR7921">
        <v>46716715</v>
      </c>
      <c r="BS7921">
        <v>2097664</v>
      </c>
      <c r="BT7921">
        <v>0</v>
      </c>
      <c r="BU7921">
        <v>14204030</v>
      </c>
      <c r="BV7921">
        <v>3887258</v>
      </c>
      <c r="BW7921">
        <v>0</v>
      </c>
      <c r="BX7921">
        <v>5403858</v>
      </c>
      <c r="BY7921">
        <v>115446732</v>
      </c>
      <c r="BZ7921">
        <v>11538231</v>
      </c>
      <c r="CA7921">
        <v>35726243</v>
      </c>
      <c r="CB7921">
        <v>26794984</v>
      </c>
      <c r="CC7921">
        <v>63038089</v>
      </c>
      <c r="CD7921">
        <v>84583895</v>
      </c>
      <c r="CE7921">
        <v>-13412793</v>
      </c>
      <c r="CF7921">
        <v>5147783</v>
      </c>
      <c r="CG7921">
        <v>0</v>
      </c>
      <c r="CH7921">
        <v>41691491</v>
      </c>
      <c r="CI7921">
        <v>6758872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261866795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9276128</v>
      </c>
      <c r="CW7921">
        <v>9273556</v>
      </c>
      <c r="CX7921">
        <v>31983505</v>
      </c>
      <c r="CY7921">
        <v>38063459</v>
      </c>
      <c r="CZ7921">
        <v>0</v>
      </c>
      <c r="DA7921">
        <v>0</v>
      </c>
      <c r="DB7921">
        <v>17770388</v>
      </c>
      <c r="DC7921">
        <v>8364650</v>
      </c>
      <c r="DD7921">
        <v>0</v>
      </c>
      <c r="DE7921">
        <v>102372</v>
      </c>
      <c r="DF7921">
        <v>114834058</v>
      </c>
      <c r="DG7921">
        <v>4716125</v>
      </c>
      <c r="DH7921">
        <v>137015965</v>
      </c>
      <c r="DI7921">
        <v>0</v>
      </c>
      <c r="DJ7921">
        <v>15530547</v>
      </c>
      <c r="DK7921">
        <v>0</v>
      </c>
      <c r="DL7921">
        <v>0</v>
      </c>
      <c r="DM7921">
        <v>0</v>
      </c>
      <c r="DN7921">
        <v>0</v>
      </c>
      <c r="DO7921">
        <v>4067655</v>
      </c>
      <c r="DP7921">
        <v>198910569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</row>
    <row r="7922" spans="1:133" x14ac:dyDescent="0.25">
      <c r="A7922">
        <v>106190796</v>
      </c>
      <c r="B7922" t="s">
        <v>1518</v>
      </c>
      <c r="C7922">
        <v>20174</v>
      </c>
      <c r="D7922" s="1">
        <v>42745</v>
      </c>
      <c r="E7922" t="s">
        <v>2818</v>
      </c>
      <c r="F7922" t="s">
        <v>135</v>
      </c>
      <c r="G7922" t="s">
        <v>171</v>
      </c>
      <c r="H7922">
        <v>11</v>
      </c>
      <c r="I7922">
        <v>927</v>
      </c>
      <c r="J7922" t="s">
        <v>157</v>
      </c>
      <c r="K7922" t="s">
        <v>138</v>
      </c>
      <c r="L7922" t="s">
        <v>215</v>
      </c>
      <c r="M7922" t="s">
        <v>2517</v>
      </c>
      <c r="N7922" t="s">
        <v>1520</v>
      </c>
      <c r="O7922" t="s">
        <v>281</v>
      </c>
      <c r="P7922">
        <v>90095</v>
      </c>
      <c r="Q7922" t="s">
        <v>2518</v>
      </c>
      <c r="R7922">
        <v>445</v>
      </c>
      <c r="S7922">
        <v>445</v>
      </c>
      <c r="T7922">
        <v>448</v>
      </c>
      <c r="U7922">
        <v>1505</v>
      </c>
      <c r="V7922">
        <v>330</v>
      </c>
      <c r="W7922">
        <v>721</v>
      </c>
      <c r="X7922">
        <v>547</v>
      </c>
      <c r="Y7922">
        <v>0</v>
      </c>
      <c r="Z7922">
        <v>0</v>
      </c>
      <c r="AA7922">
        <v>54</v>
      </c>
      <c r="AB7922">
        <v>2343</v>
      </c>
      <c r="AC7922">
        <v>6</v>
      </c>
      <c r="AD7922">
        <v>110</v>
      </c>
      <c r="AE7922">
        <v>5616</v>
      </c>
      <c r="AF7922">
        <v>0</v>
      </c>
      <c r="AG7922">
        <v>11720</v>
      </c>
      <c r="AH7922">
        <v>2804</v>
      </c>
      <c r="AI7922">
        <v>7034</v>
      </c>
      <c r="AJ7922">
        <v>4061</v>
      </c>
      <c r="AK7922">
        <v>0</v>
      </c>
      <c r="AL7922">
        <v>0</v>
      </c>
      <c r="AM7922">
        <v>518</v>
      </c>
      <c r="AN7922">
        <v>14554</v>
      </c>
      <c r="AO7922">
        <v>23</v>
      </c>
      <c r="AP7922">
        <v>420</v>
      </c>
      <c r="AQ7922">
        <v>41134</v>
      </c>
      <c r="AR7922">
        <v>0</v>
      </c>
      <c r="AS7922">
        <v>40331</v>
      </c>
      <c r="AT7922">
        <v>7707</v>
      </c>
      <c r="AU7922">
        <v>7326</v>
      </c>
      <c r="AV7922">
        <v>5356</v>
      </c>
      <c r="AW7922">
        <v>0</v>
      </c>
      <c r="AX7922">
        <v>0</v>
      </c>
      <c r="AY7922">
        <v>784</v>
      </c>
      <c r="AZ7922">
        <v>70552</v>
      </c>
      <c r="BA7922">
        <v>159</v>
      </c>
      <c r="BB7922">
        <v>5890</v>
      </c>
      <c r="BC7922">
        <v>138105</v>
      </c>
      <c r="BD7922">
        <v>183265474</v>
      </c>
      <c r="BE7922">
        <v>23110638</v>
      </c>
      <c r="BF7922">
        <v>95899765</v>
      </c>
      <c r="BG7922">
        <v>52892424</v>
      </c>
      <c r="BH7922">
        <v>0</v>
      </c>
      <c r="BI7922">
        <v>0</v>
      </c>
      <c r="BJ7922">
        <v>8236685</v>
      </c>
      <c r="BK7922">
        <v>258745061</v>
      </c>
      <c r="BL7922">
        <v>347321</v>
      </c>
      <c r="BM7922">
        <v>6214895</v>
      </c>
      <c r="BN7922">
        <v>628712263</v>
      </c>
      <c r="BO7922">
        <v>100563379</v>
      </c>
      <c r="BP7922">
        <v>4063190</v>
      </c>
      <c r="BQ7922">
        <v>17260312</v>
      </c>
      <c r="BR7922">
        <v>13272576</v>
      </c>
      <c r="BS7922">
        <v>0</v>
      </c>
      <c r="BT7922">
        <v>0</v>
      </c>
      <c r="BU7922">
        <v>2119954</v>
      </c>
      <c r="BV7922">
        <v>175008660</v>
      </c>
      <c r="BW7922">
        <v>285562</v>
      </c>
      <c r="BX7922">
        <v>10554106</v>
      </c>
      <c r="BY7922">
        <v>323127739</v>
      </c>
      <c r="BZ7922">
        <v>5822894</v>
      </c>
      <c r="CA7922">
        <v>192149695</v>
      </c>
      <c r="CB7922">
        <v>14105874</v>
      </c>
      <c r="CC7922">
        <v>84161433</v>
      </c>
      <c r="CD7922">
        <v>51062166</v>
      </c>
      <c r="CE7922">
        <v>0</v>
      </c>
      <c r="CF7922">
        <v>0</v>
      </c>
      <c r="CG7922">
        <v>0</v>
      </c>
      <c r="CH7922">
        <v>5377226</v>
      </c>
      <c r="CI7922">
        <v>164630545</v>
      </c>
      <c r="CJ7922">
        <v>0</v>
      </c>
      <c r="CK7922">
        <v>632883</v>
      </c>
      <c r="CL7922">
        <v>0</v>
      </c>
      <c r="CM7922">
        <v>819177</v>
      </c>
      <c r="CN7922">
        <v>-819177</v>
      </c>
      <c r="CO7922">
        <v>5759112</v>
      </c>
      <c r="CP7922">
        <v>523701828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91679158</v>
      </c>
      <c r="CW7922">
        <v>13067954</v>
      </c>
      <c r="CX7922">
        <v>28998644</v>
      </c>
      <c r="CY7922">
        <v>15102834</v>
      </c>
      <c r="CZ7922">
        <v>0</v>
      </c>
      <c r="DA7922">
        <v>0</v>
      </c>
      <c r="DB7922">
        <v>4979413</v>
      </c>
      <c r="DC7922">
        <v>269123176</v>
      </c>
      <c r="DD7922">
        <v>0</v>
      </c>
      <c r="DE7922">
        <v>5186995</v>
      </c>
      <c r="DF7922">
        <v>428138174</v>
      </c>
      <c r="DG7922">
        <v>44013733</v>
      </c>
      <c r="DH7922">
        <v>472244930</v>
      </c>
      <c r="DI7922">
        <v>0</v>
      </c>
      <c r="DJ7922">
        <v>9311336</v>
      </c>
      <c r="DK7922">
        <v>0</v>
      </c>
      <c r="DL7922">
        <v>0</v>
      </c>
      <c r="DM7922">
        <v>0</v>
      </c>
      <c r="DN7922">
        <v>0</v>
      </c>
      <c r="DO7922">
        <v>27931473</v>
      </c>
      <c r="DP7922">
        <v>1058521596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</row>
    <row r="7923" spans="1:133" x14ac:dyDescent="0.25">
      <c r="A7923">
        <v>106344011</v>
      </c>
      <c r="B7923" t="s">
        <v>1522</v>
      </c>
      <c r="C7923">
        <v>20174</v>
      </c>
      <c r="D7923" s="1">
        <v>42745</v>
      </c>
      <c r="E7923" t="s">
        <v>2818</v>
      </c>
      <c r="F7923" t="s">
        <v>135</v>
      </c>
      <c r="G7923" t="s">
        <v>493</v>
      </c>
      <c r="H7923">
        <v>2</v>
      </c>
      <c r="I7923">
        <v>311</v>
      </c>
      <c r="J7923" t="s">
        <v>214</v>
      </c>
      <c r="K7923" t="s">
        <v>311</v>
      </c>
      <c r="L7923" t="s">
        <v>158</v>
      </c>
      <c r="M7923" t="s">
        <v>2519</v>
      </c>
      <c r="N7923" t="s">
        <v>1524</v>
      </c>
      <c r="O7923" t="s">
        <v>498</v>
      </c>
      <c r="P7923">
        <v>95817</v>
      </c>
      <c r="Q7923" t="s">
        <v>1525</v>
      </c>
      <c r="R7923">
        <v>50</v>
      </c>
      <c r="S7923">
        <v>50</v>
      </c>
      <c r="T7923">
        <v>5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118</v>
      </c>
      <c r="AB7923">
        <v>0</v>
      </c>
      <c r="AC7923">
        <v>0</v>
      </c>
      <c r="AD7923">
        <v>0</v>
      </c>
      <c r="AE7923">
        <v>118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4415</v>
      </c>
      <c r="AN7923">
        <v>0</v>
      </c>
      <c r="AO7923">
        <v>0</v>
      </c>
      <c r="AP7923">
        <v>0</v>
      </c>
      <c r="AQ7923">
        <v>4415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3178800</v>
      </c>
      <c r="BK7923">
        <v>0</v>
      </c>
      <c r="BL7923">
        <v>0</v>
      </c>
      <c r="BM7923">
        <v>0</v>
      </c>
      <c r="BN7923">
        <v>317880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3178800</v>
      </c>
      <c r="DC7923">
        <v>0</v>
      </c>
      <c r="DD7923">
        <v>0</v>
      </c>
      <c r="DE7923">
        <v>0</v>
      </c>
      <c r="DF7923">
        <v>3178800</v>
      </c>
      <c r="DG7923">
        <v>0</v>
      </c>
      <c r="DH7923">
        <v>6194642</v>
      </c>
      <c r="DI7923">
        <v>803819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</row>
    <row r="7924" spans="1:133" x14ac:dyDescent="0.25">
      <c r="A7924">
        <v>106301317</v>
      </c>
      <c r="B7924" t="s">
        <v>1526</v>
      </c>
      <c r="C7924">
        <v>20174</v>
      </c>
      <c r="D7924" s="1">
        <v>42745</v>
      </c>
      <c r="E7924" t="s">
        <v>2818</v>
      </c>
      <c r="F7924" t="s">
        <v>135</v>
      </c>
      <c r="G7924" t="s">
        <v>156</v>
      </c>
      <c r="H7924">
        <v>13</v>
      </c>
      <c r="I7924">
        <v>1017</v>
      </c>
      <c r="J7924" t="s">
        <v>165</v>
      </c>
      <c r="K7924" t="s">
        <v>138</v>
      </c>
      <c r="L7924" t="s">
        <v>158</v>
      </c>
      <c r="M7924" t="s">
        <v>2406</v>
      </c>
      <c r="N7924" t="s">
        <v>1528</v>
      </c>
      <c r="O7924" t="s">
        <v>1529</v>
      </c>
      <c r="P7924">
        <v>92653</v>
      </c>
      <c r="Q7924" t="s">
        <v>1332</v>
      </c>
      <c r="R7924">
        <v>252</v>
      </c>
      <c r="S7924">
        <v>252</v>
      </c>
      <c r="T7924">
        <v>127</v>
      </c>
      <c r="U7924">
        <v>820</v>
      </c>
      <c r="V7924">
        <v>936</v>
      </c>
      <c r="W7924">
        <v>51</v>
      </c>
      <c r="X7924">
        <v>106</v>
      </c>
      <c r="Y7924">
        <v>0</v>
      </c>
      <c r="Z7924">
        <v>0</v>
      </c>
      <c r="AA7924">
        <v>40</v>
      </c>
      <c r="AB7924">
        <v>1249</v>
      </c>
      <c r="AC7924">
        <v>15</v>
      </c>
      <c r="AD7924">
        <v>27</v>
      </c>
      <c r="AE7924">
        <v>3244</v>
      </c>
      <c r="AF7924">
        <v>0</v>
      </c>
      <c r="AG7924">
        <v>2871</v>
      </c>
      <c r="AH7924">
        <v>3259</v>
      </c>
      <c r="AI7924">
        <v>217</v>
      </c>
      <c r="AJ7924">
        <v>441</v>
      </c>
      <c r="AK7924">
        <v>0</v>
      </c>
      <c r="AL7924">
        <v>0</v>
      </c>
      <c r="AM7924">
        <v>109</v>
      </c>
      <c r="AN7924">
        <v>3581</v>
      </c>
      <c r="AO7924">
        <v>30</v>
      </c>
      <c r="AP7924">
        <v>131</v>
      </c>
      <c r="AQ7924">
        <v>10639</v>
      </c>
      <c r="AR7924">
        <v>0</v>
      </c>
      <c r="AS7924">
        <v>17688</v>
      </c>
      <c r="AT7924">
        <v>8898</v>
      </c>
      <c r="AU7924">
        <v>318</v>
      </c>
      <c r="AV7924">
        <v>2235</v>
      </c>
      <c r="AW7924">
        <v>0</v>
      </c>
      <c r="AX7924">
        <v>0</v>
      </c>
      <c r="AY7924">
        <v>390</v>
      </c>
      <c r="AZ7924">
        <v>18964</v>
      </c>
      <c r="BA7924">
        <v>265</v>
      </c>
      <c r="BB7924">
        <v>1158</v>
      </c>
      <c r="BC7924">
        <v>49916</v>
      </c>
      <c r="BD7924">
        <v>51985443</v>
      </c>
      <c r="BE7924">
        <v>63464806</v>
      </c>
      <c r="BF7924">
        <v>3109819</v>
      </c>
      <c r="BG7924">
        <v>6975806</v>
      </c>
      <c r="BH7924">
        <v>0</v>
      </c>
      <c r="BI7924">
        <v>0</v>
      </c>
      <c r="BJ7924">
        <v>1622786</v>
      </c>
      <c r="BK7924">
        <v>61343295</v>
      </c>
      <c r="BL7924">
        <v>518636</v>
      </c>
      <c r="BM7924">
        <v>1762154</v>
      </c>
      <c r="BN7924">
        <v>190782745</v>
      </c>
      <c r="BO7924">
        <v>29500954</v>
      </c>
      <c r="BP7924">
        <v>30845180</v>
      </c>
      <c r="BQ7924">
        <v>926105</v>
      </c>
      <c r="BR7924">
        <v>5815340</v>
      </c>
      <c r="BS7924">
        <v>0</v>
      </c>
      <c r="BT7924">
        <v>0</v>
      </c>
      <c r="BU7924">
        <v>782127</v>
      </c>
      <c r="BV7924">
        <v>46746331</v>
      </c>
      <c r="BW7924">
        <v>753263</v>
      </c>
      <c r="BX7924">
        <v>1521131</v>
      </c>
      <c r="BY7924">
        <v>116890431</v>
      </c>
      <c r="BZ7924">
        <v>1944998</v>
      </c>
      <c r="CA7924">
        <v>65219622</v>
      </c>
      <c r="CB7924">
        <v>82860817</v>
      </c>
      <c r="CC7924">
        <v>-198319</v>
      </c>
      <c r="CD7924">
        <v>11534457</v>
      </c>
      <c r="CE7924">
        <v>0</v>
      </c>
      <c r="CF7924">
        <v>0</v>
      </c>
      <c r="CG7924">
        <v>0</v>
      </c>
      <c r="CH7924">
        <v>2081250</v>
      </c>
      <c r="CI7924">
        <v>61892309</v>
      </c>
      <c r="CJ7924">
        <v>0</v>
      </c>
      <c r="CK7924">
        <v>1473250</v>
      </c>
      <c r="CL7924">
        <v>0</v>
      </c>
      <c r="CM7924">
        <v>0</v>
      </c>
      <c r="CN7924">
        <v>0</v>
      </c>
      <c r="CO7924">
        <v>981994</v>
      </c>
      <c r="CP7924">
        <v>227790378</v>
      </c>
      <c r="CQ7924">
        <v>5872574</v>
      </c>
      <c r="CR7924">
        <v>0</v>
      </c>
      <c r="CS7924">
        <v>0</v>
      </c>
      <c r="CT7924">
        <v>0</v>
      </c>
      <c r="CU7924">
        <v>5872574</v>
      </c>
      <c r="CV7924">
        <v>16248195</v>
      </c>
      <c r="CW7924">
        <v>17309300</v>
      </c>
      <c r="CX7924">
        <v>4234243</v>
      </c>
      <c r="CY7924">
        <v>1255658</v>
      </c>
      <c r="CZ7924">
        <v>0</v>
      </c>
      <c r="DA7924">
        <v>0</v>
      </c>
      <c r="DB7924">
        <v>323307</v>
      </c>
      <c r="DC7924">
        <v>45991953</v>
      </c>
      <c r="DD7924">
        <v>9639</v>
      </c>
      <c r="DE7924">
        <v>383077</v>
      </c>
      <c r="DF7924">
        <v>85755372</v>
      </c>
      <c r="DG7924">
        <v>508793</v>
      </c>
      <c r="DH7924">
        <v>76074412</v>
      </c>
      <c r="DI7924">
        <v>0</v>
      </c>
      <c r="DJ7924">
        <v>428473</v>
      </c>
      <c r="DK7924">
        <v>0</v>
      </c>
      <c r="DL7924">
        <v>0</v>
      </c>
      <c r="DM7924">
        <v>0</v>
      </c>
      <c r="DN7924">
        <v>0</v>
      </c>
      <c r="DO7924">
        <v>3858201</v>
      </c>
      <c r="DP7924">
        <v>94586758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</row>
    <row r="7925" spans="1:133" x14ac:dyDescent="0.25">
      <c r="A7925">
        <v>106270875</v>
      </c>
      <c r="B7925" t="s">
        <v>1530</v>
      </c>
      <c r="C7925">
        <v>20174</v>
      </c>
      <c r="D7925" s="1">
        <v>42745</v>
      </c>
      <c r="E7925" t="s">
        <v>2818</v>
      </c>
      <c r="F7925" t="s">
        <v>135</v>
      </c>
      <c r="G7925" t="s">
        <v>463</v>
      </c>
      <c r="H7925">
        <v>8</v>
      </c>
      <c r="I7925">
        <v>705</v>
      </c>
      <c r="J7925" t="s">
        <v>137</v>
      </c>
      <c r="K7925" t="s">
        <v>138</v>
      </c>
      <c r="L7925" t="s">
        <v>158</v>
      </c>
      <c r="M7925" t="s">
        <v>2520</v>
      </c>
      <c r="N7925" t="s">
        <v>1532</v>
      </c>
      <c r="O7925" t="s">
        <v>1275</v>
      </c>
      <c r="P7925">
        <v>93901</v>
      </c>
      <c r="Q7925" t="s">
        <v>1533</v>
      </c>
      <c r="R7925">
        <v>263</v>
      </c>
      <c r="S7925">
        <v>233</v>
      </c>
      <c r="T7925">
        <v>141</v>
      </c>
      <c r="U7925">
        <v>1094</v>
      </c>
      <c r="V7925">
        <v>59</v>
      </c>
      <c r="W7925">
        <v>41</v>
      </c>
      <c r="X7925">
        <v>112</v>
      </c>
      <c r="Y7925">
        <v>0</v>
      </c>
      <c r="Z7925">
        <v>0</v>
      </c>
      <c r="AA7925">
        <v>82</v>
      </c>
      <c r="AB7925">
        <v>1256</v>
      </c>
      <c r="AC7925">
        <v>5</v>
      </c>
      <c r="AD7925">
        <v>49</v>
      </c>
      <c r="AE7925">
        <v>2698</v>
      </c>
      <c r="AF7925">
        <v>0</v>
      </c>
      <c r="AG7925">
        <v>5543</v>
      </c>
      <c r="AH7925">
        <v>260</v>
      </c>
      <c r="AI7925">
        <v>262</v>
      </c>
      <c r="AJ7925">
        <v>713</v>
      </c>
      <c r="AK7925">
        <v>0</v>
      </c>
      <c r="AL7925">
        <v>0</v>
      </c>
      <c r="AM7925">
        <v>335</v>
      </c>
      <c r="AN7925">
        <v>4532</v>
      </c>
      <c r="AO7925">
        <v>32</v>
      </c>
      <c r="AP7925">
        <v>83</v>
      </c>
      <c r="AQ7925">
        <v>11760</v>
      </c>
      <c r="AR7925">
        <v>0</v>
      </c>
      <c r="AS7925">
        <v>5831</v>
      </c>
      <c r="AT7925">
        <v>323</v>
      </c>
      <c r="AU7925">
        <v>1246</v>
      </c>
      <c r="AV7925">
        <v>9032</v>
      </c>
      <c r="AW7925">
        <v>0</v>
      </c>
      <c r="AX7925">
        <v>0</v>
      </c>
      <c r="AY7925">
        <v>1035</v>
      </c>
      <c r="AZ7925">
        <v>8038</v>
      </c>
      <c r="BA7925">
        <v>16</v>
      </c>
      <c r="BB7925">
        <v>549</v>
      </c>
      <c r="BC7925">
        <v>26070</v>
      </c>
      <c r="BD7925">
        <v>120030840</v>
      </c>
      <c r="BE7925">
        <v>6664946</v>
      </c>
      <c r="BF7925">
        <v>15693641</v>
      </c>
      <c r="BG7925">
        <v>40636069</v>
      </c>
      <c r="BH7925">
        <v>0</v>
      </c>
      <c r="BI7925">
        <v>0</v>
      </c>
      <c r="BJ7925">
        <v>6308248</v>
      </c>
      <c r="BK7925">
        <v>54563899</v>
      </c>
      <c r="BL7925">
        <v>539430</v>
      </c>
      <c r="BM7925">
        <v>5297550</v>
      </c>
      <c r="BN7925">
        <v>249734623</v>
      </c>
      <c r="BO7925">
        <v>55896271</v>
      </c>
      <c r="BP7925">
        <v>3247586</v>
      </c>
      <c r="BQ7925">
        <v>7028695</v>
      </c>
      <c r="BR7925">
        <v>52118933</v>
      </c>
      <c r="BS7925">
        <v>0</v>
      </c>
      <c r="BT7925">
        <v>0</v>
      </c>
      <c r="BU7925">
        <v>7113421</v>
      </c>
      <c r="BV7925">
        <v>53616918</v>
      </c>
      <c r="BW7925">
        <v>132470</v>
      </c>
      <c r="BX7925">
        <v>2771941</v>
      </c>
      <c r="BY7925">
        <v>181926235</v>
      </c>
      <c r="BZ7925">
        <v>6987240</v>
      </c>
      <c r="CA7925">
        <v>148253106</v>
      </c>
      <c r="CB7925">
        <v>8401620</v>
      </c>
      <c r="CC7925">
        <v>20210927</v>
      </c>
      <c r="CD7925">
        <v>73395549</v>
      </c>
      <c r="CE7925">
        <v>0</v>
      </c>
      <c r="CF7925">
        <v>0</v>
      </c>
      <c r="CG7925">
        <v>0</v>
      </c>
      <c r="CH7925">
        <v>1940534</v>
      </c>
      <c r="CI7925">
        <v>49712915</v>
      </c>
      <c r="CJ7925">
        <v>0</v>
      </c>
      <c r="CK7925">
        <v>2379839</v>
      </c>
      <c r="CL7925">
        <v>0</v>
      </c>
      <c r="CM7925">
        <v>0</v>
      </c>
      <c r="CN7925">
        <v>0</v>
      </c>
      <c r="CO7925">
        <v>246412</v>
      </c>
      <c r="CP7925">
        <v>311528142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27674005</v>
      </c>
      <c r="CW7925">
        <v>1510912</v>
      </c>
      <c r="CX7925">
        <v>2511409</v>
      </c>
      <c r="CY7925">
        <v>19359453</v>
      </c>
      <c r="CZ7925">
        <v>0</v>
      </c>
      <c r="DA7925">
        <v>0</v>
      </c>
      <c r="DB7925">
        <v>11481135</v>
      </c>
      <c r="DC7925">
        <v>58467902</v>
      </c>
      <c r="DD7925">
        <v>-1707939</v>
      </c>
      <c r="DE7925">
        <v>835839</v>
      </c>
      <c r="DF7925">
        <v>120132716</v>
      </c>
      <c r="DG7925">
        <v>6307957</v>
      </c>
      <c r="DH7925">
        <v>99512705</v>
      </c>
      <c r="DI7925">
        <v>0</v>
      </c>
      <c r="DJ7925">
        <v>-3355487</v>
      </c>
      <c r="DK7925">
        <v>0</v>
      </c>
      <c r="DL7925">
        <v>0</v>
      </c>
      <c r="DM7925">
        <v>0</v>
      </c>
      <c r="DN7925">
        <v>0</v>
      </c>
      <c r="DO7925">
        <v>2096592</v>
      </c>
      <c r="DP7925">
        <v>250568548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</row>
    <row r="7926" spans="1:133" x14ac:dyDescent="0.25">
      <c r="A7926">
        <v>106361318</v>
      </c>
      <c r="B7926" t="s">
        <v>2521</v>
      </c>
      <c r="C7926">
        <v>20174</v>
      </c>
      <c r="D7926" s="1">
        <v>42745</v>
      </c>
      <c r="E7926" t="s">
        <v>2818</v>
      </c>
      <c r="F7926" t="s">
        <v>135</v>
      </c>
      <c r="G7926" t="s">
        <v>213</v>
      </c>
      <c r="H7926">
        <v>12</v>
      </c>
      <c r="I7926">
        <v>1207</v>
      </c>
      <c r="J7926" t="s">
        <v>165</v>
      </c>
      <c r="K7926" t="s">
        <v>138</v>
      </c>
      <c r="L7926" t="s">
        <v>158</v>
      </c>
      <c r="M7926" t="s">
        <v>2522</v>
      </c>
      <c r="N7926" t="s">
        <v>1536</v>
      </c>
      <c r="O7926" t="s">
        <v>1537</v>
      </c>
      <c r="P7926">
        <v>91786</v>
      </c>
      <c r="Q7926" t="s">
        <v>1538</v>
      </c>
      <c r="R7926">
        <v>363</v>
      </c>
      <c r="S7926">
        <v>363</v>
      </c>
      <c r="T7926">
        <v>363</v>
      </c>
      <c r="U7926">
        <v>1347</v>
      </c>
      <c r="V7926">
        <v>811</v>
      </c>
      <c r="W7926">
        <v>288</v>
      </c>
      <c r="X7926">
        <v>677</v>
      </c>
      <c r="Y7926">
        <v>0</v>
      </c>
      <c r="Z7926">
        <v>0</v>
      </c>
      <c r="AA7926">
        <v>50</v>
      </c>
      <c r="AB7926">
        <v>1331</v>
      </c>
      <c r="AC7926">
        <v>10</v>
      </c>
      <c r="AD7926">
        <v>14</v>
      </c>
      <c r="AE7926">
        <v>4528</v>
      </c>
      <c r="AF7926">
        <v>0</v>
      </c>
      <c r="AG7926">
        <v>5694</v>
      </c>
      <c r="AH7926">
        <v>3143</v>
      </c>
      <c r="AI7926">
        <v>1054</v>
      </c>
      <c r="AJ7926">
        <v>2307</v>
      </c>
      <c r="AK7926">
        <v>0</v>
      </c>
      <c r="AL7926">
        <v>0</v>
      </c>
      <c r="AM7926">
        <v>189</v>
      </c>
      <c r="AN7926">
        <v>4148</v>
      </c>
      <c r="AO7926">
        <v>20</v>
      </c>
      <c r="AP7926">
        <v>29</v>
      </c>
      <c r="AQ7926">
        <v>16584</v>
      </c>
      <c r="AR7926">
        <v>0</v>
      </c>
      <c r="AS7926">
        <v>9851</v>
      </c>
      <c r="AT7926">
        <v>9284</v>
      </c>
      <c r="AU7926">
        <v>1771</v>
      </c>
      <c r="AV7926">
        <v>9301</v>
      </c>
      <c r="AW7926">
        <v>0</v>
      </c>
      <c r="AX7926">
        <v>0</v>
      </c>
      <c r="AY7926">
        <v>3171</v>
      </c>
      <c r="AZ7926">
        <v>28377</v>
      </c>
      <c r="BA7926">
        <v>764</v>
      </c>
      <c r="BB7926">
        <v>1100</v>
      </c>
      <c r="BC7926">
        <v>63619</v>
      </c>
      <c r="BD7926">
        <v>108520109</v>
      </c>
      <c r="BE7926">
        <v>68655748</v>
      </c>
      <c r="BF7926">
        <v>17172071</v>
      </c>
      <c r="BG7926">
        <v>39934735</v>
      </c>
      <c r="BH7926">
        <v>0</v>
      </c>
      <c r="BI7926">
        <v>0</v>
      </c>
      <c r="BJ7926">
        <v>3297046</v>
      </c>
      <c r="BK7926">
        <v>66590029</v>
      </c>
      <c r="BL7926">
        <v>263938</v>
      </c>
      <c r="BM7926">
        <v>379814</v>
      </c>
      <c r="BN7926">
        <v>304813490</v>
      </c>
      <c r="BO7926">
        <v>37141913</v>
      </c>
      <c r="BP7926">
        <v>38222813</v>
      </c>
      <c r="BQ7926">
        <v>7569765</v>
      </c>
      <c r="BR7926">
        <v>37110806</v>
      </c>
      <c r="BS7926">
        <v>0</v>
      </c>
      <c r="BT7926">
        <v>0</v>
      </c>
      <c r="BU7926">
        <v>8492107</v>
      </c>
      <c r="BV7926">
        <v>82903335</v>
      </c>
      <c r="BW7926">
        <v>1897749</v>
      </c>
      <c r="BX7926">
        <v>2730908</v>
      </c>
      <c r="BY7926">
        <v>216069396</v>
      </c>
      <c r="BZ7926">
        <v>2800000</v>
      </c>
      <c r="CA7926">
        <v>124424499</v>
      </c>
      <c r="CB7926">
        <v>91039158</v>
      </c>
      <c r="CC7926">
        <v>22017760</v>
      </c>
      <c r="CD7926">
        <v>69787851</v>
      </c>
      <c r="CE7926">
        <v>0</v>
      </c>
      <c r="CF7926">
        <v>0</v>
      </c>
      <c r="CG7926">
        <v>0</v>
      </c>
      <c r="CH7926">
        <v>8877356</v>
      </c>
      <c r="CI7926">
        <v>112570071</v>
      </c>
      <c r="CJ7926">
        <v>0</v>
      </c>
      <c r="CK7926">
        <v>3000000</v>
      </c>
      <c r="CL7926">
        <v>0</v>
      </c>
      <c r="CM7926">
        <v>0</v>
      </c>
      <c r="CN7926">
        <v>0</v>
      </c>
      <c r="CO7926">
        <v>6749730</v>
      </c>
      <c r="CP7926">
        <v>441266425</v>
      </c>
      <c r="CQ7926">
        <v>0</v>
      </c>
      <c r="CR7926">
        <v>0</v>
      </c>
      <c r="CS7926">
        <v>0</v>
      </c>
      <c r="CT7926">
        <v>223040</v>
      </c>
      <c r="CU7926">
        <v>223040</v>
      </c>
      <c r="CV7926">
        <v>21237523</v>
      </c>
      <c r="CW7926">
        <v>15839403</v>
      </c>
      <c r="CX7926">
        <v>2724076</v>
      </c>
      <c r="CY7926">
        <v>7257690</v>
      </c>
      <c r="CZ7926">
        <v>0</v>
      </c>
      <c r="DA7926">
        <v>0</v>
      </c>
      <c r="DB7926">
        <v>2359251</v>
      </c>
      <c r="DC7926">
        <v>30139727</v>
      </c>
      <c r="DD7926">
        <v>0</v>
      </c>
      <c r="DE7926">
        <v>281831</v>
      </c>
      <c r="DF7926">
        <v>79839501</v>
      </c>
      <c r="DG7926">
        <v>856227</v>
      </c>
      <c r="DH7926">
        <v>84824733</v>
      </c>
      <c r="DI7926">
        <v>0</v>
      </c>
      <c r="DJ7926">
        <v>-2983037</v>
      </c>
      <c r="DK7926">
        <v>0</v>
      </c>
      <c r="DL7926">
        <v>0</v>
      </c>
      <c r="DM7926">
        <v>0</v>
      </c>
      <c r="DN7926">
        <v>0</v>
      </c>
      <c r="DO7926">
        <v>5183662</v>
      </c>
      <c r="DP7926">
        <v>270178069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</row>
    <row r="7927" spans="1:133" x14ac:dyDescent="0.25">
      <c r="A7927">
        <v>106374055</v>
      </c>
      <c r="B7927" t="s">
        <v>1539</v>
      </c>
      <c r="C7927">
        <v>20174</v>
      </c>
      <c r="D7927" s="1">
        <v>42745</v>
      </c>
      <c r="E7927" t="s">
        <v>2818</v>
      </c>
      <c r="F7927" t="s">
        <v>135</v>
      </c>
      <c r="G7927" t="s">
        <v>187</v>
      </c>
      <c r="H7927">
        <v>14</v>
      </c>
      <c r="I7927">
        <v>1418</v>
      </c>
      <c r="J7927" t="s">
        <v>214</v>
      </c>
      <c r="K7927" t="s">
        <v>803</v>
      </c>
      <c r="L7927" t="s">
        <v>158</v>
      </c>
      <c r="M7927" t="s">
        <v>2523</v>
      </c>
      <c r="N7927" t="s">
        <v>1541</v>
      </c>
      <c r="O7927" t="s">
        <v>191</v>
      </c>
      <c r="P7927">
        <v>92110</v>
      </c>
      <c r="Q7927" t="s">
        <v>1542</v>
      </c>
      <c r="R7927">
        <v>301</v>
      </c>
      <c r="S7927">
        <v>301</v>
      </c>
      <c r="T7927">
        <v>248</v>
      </c>
      <c r="U7927">
        <v>4</v>
      </c>
      <c r="V7927">
        <v>0</v>
      </c>
      <c r="W7927">
        <v>17</v>
      </c>
      <c r="X7927">
        <v>0</v>
      </c>
      <c r="Y7927">
        <v>86</v>
      </c>
      <c r="Z7927">
        <v>0</v>
      </c>
      <c r="AA7927">
        <v>2</v>
      </c>
      <c r="AB7927">
        <v>106</v>
      </c>
      <c r="AC7927">
        <v>0</v>
      </c>
      <c r="AD7927">
        <v>142</v>
      </c>
      <c r="AE7927">
        <v>357</v>
      </c>
      <c r="AF7927">
        <v>0</v>
      </c>
      <c r="AG7927">
        <v>6</v>
      </c>
      <c r="AH7927">
        <v>0</v>
      </c>
      <c r="AI7927">
        <v>16237</v>
      </c>
      <c r="AJ7927">
        <v>0</v>
      </c>
      <c r="AK7927">
        <v>459</v>
      </c>
      <c r="AL7927">
        <v>0</v>
      </c>
      <c r="AM7927">
        <v>7</v>
      </c>
      <c r="AN7927">
        <v>2292</v>
      </c>
      <c r="AO7927">
        <v>0</v>
      </c>
      <c r="AP7927">
        <v>915</v>
      </c>
      <c r="AQ7927">
        <v>19916</v>
      </c>
      <c r="AR7927">
        <v>0</v>
      </c>
      <c r="AS7927">
        <v>505</v>
      </c>
      <c r="AT7927">
        <v>0</v>
      </c>
      <c r="AU7927">
        <v>3834</v>
      </c>
      <c r="AV7927">
        <v>0</v>
      </c>
      <c r="AW7927">
        <v>3775</v>
      </c>
      <c r="AX7927">
        <v>0</v>
      </c>
      <c r="AY7927">
        <v>2673</v>
      </c>
      <c r="AZ7927">
        <v>2240</v>
      </c>
      <c r="BA7927">
        <v>0</v>
      </c>
      <c r="BB7927">
        <v>149</v>
      </c>
      <c r="BC7927">
        <v>13176</v>
      </c>
      <c r="BD7927">
        <v>6400</v>
      </c>
      <c r="BE7927">
        <v>0</v>
      </c>
      <c r="BF7927">
        <v>3765200</v>
      </c>
      <c r="BG7927">
        <v>0</v>
      </c>
      <c r="BH7927">
        <v>484781</v>
      </c>
      <c r="BI7927">
        <v>0</v>
      </c>
      <c r="BJ7927">
        <v>7200</v>
      </c>
      <c r="BK7927">
        <v>1145540</v>
      </c>
      <c r="BL7927">
        <v>0</v>
      </c>
      <c r="BM7927">
        <v>938515</v>
      </c>
      <c r="BN7927">
        <v>6347636</v>
      </c>
      <c r="BO7927">
        <v>96910</v>
      </c>
      <c r="BP7927">
        <v>0</v>
      </c>
      <c r="BQ7927">
        <v>736137</v>
      </c>
      <c r="BR7927">
        <v>0</v>
      </c>
      <c r="BS7927">
        <v>724819</v>
      </c>
      <c r="BT7927">
        <v>0</v>
      </c>
      <c r="BU7927">
        <v>513237</v>
      </c>
      <c r="BV7927">
        <v>430045</v>
      </c>
      <c r="BW7927">
        <v>0</v>
      </c>
      <c r="BX7927">
        <v>28531</v>
      </c>
      <c r="BY7927">
        <v>2529679</v>
      </c>
      <c r="BZ7927">
        <v>0</v>
      </c>
      <c r="CA7927">
        <v>42516</v>
      </c>
      <c r="CB7927">
        <v>0</v>
      </c>
      <c r="CC7927">
        <v>379986</v>
      </c>
      <c r="CD7927">
        <v>0</v>
      </c>
      <c r="CE7927">
        <v>0</v>
      </c>
      <c r="CF7927">
        <v>497797</v>
      </c>
      <c r="CG7927">
        <v>0</v>
      </c>
      <c r="CH7927">
        <v>214180</v>
      </c>
      <c r="CI7927">
        <v>508135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394951</v>
      </c>
      <c r="CP7927">
        <v>2037565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60794</v>
      </c>
      <c r="CW7927">
        <v>0</v>
      </c>
      <c r="CX7927">
        <v>4121351</v>
      </c>
      <c r="CY7927">
        <v>0</v>
      </c>
      <c r="CZ7927">
        <v>711802</v>
      </c>
      <c r="DA7927">
        <v>0</v>
      </c>
      <c r="DB7927">
        <v>306257</v>
      </c>
      <c r="DC7927">
        <v>1067450</v>
      </c>
      <c r="DD7927">
        <v>0</v>
      </c>
      <c r="DE7927">
        <v>572096</v>
      </c>
      <c r="DF7927">
        <v>6839750</v>
      </c>
      <c r="DG7927">
        <v>0</v>
      </c>
      <c r="DH7927">
        <v>31992049</v>
      </c>
      <c r="DI7927">
        <v>0</v>
      </c>
      <c r="DJ7927">
        <v>25152298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4461979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</row>
    <row r="7928" spans="1:133" x14ac:dyDescent="0.25">
      <c r="A7928">
        <v>106190673</v>
      </c>
      <c r="B7928" t="s">
        <v>1543</v>
      </c>
      <c r="C7928">
        <v>20174</v>
      </c>
      <c r="D7928" s="1">
        <v>42745</v>
      </c>
      <c r="E7928" t="s">
        <v>2818</v>
      </c>
      <c r="F7928" t="s">
        <v>135</v>
      </c>
      <c r="G7928" t="s">
        <v>171</v>
      </c>
      <c r="H7928">
        <v>11</v>
      </c>
      <c r="I7928">
        <v>917</v>
      </c>
      <c r="J7928" t="s">
        <v>188</v>
      </c>
      <c r="K7928" t="s">
        <v>138</v>
      </c>
      <c r="L7928" t="s">
        <v>158</v>
      </c>
      <c r="M7928" t="s">
        <v>2524</v>
      </c>
      <c r="N7928" t="s">
        <v>1545</v>
      </c>
      <c r="O7928" t="s">
        <v>1546</v>
      </c>
      <c r="P7928">
        <v>91773</v>
      </c>
      <c r="Q7928" t="s">
        <v>2283</v>
      </c>
      <c r="R7928">
        <v>101</v>
      </c>
      <c r="S7928">
        <v>101</v>
      </c>
      <c r="T7928">
        <v>40</v>
      </c>
      <c r="U7928">
        <v>276</v>
      </c>
      <c r="V7928">
        <v>219</v>
      </c>
      <c r="W7928">
        <v>43</v>
      </c>
      <c r="X7928">
        <v>155</v>
      </c>
      <c r="Y7928">
        <v>0</v>
      </c>
      <c r="Z7928">
        <v>0</v>
      </c>
      <c r="AA7928">
        <v>53</v>
      </c>
      <c r="AB7928">
        <v>201</v>
      </c>
      <c r="AC7928">
        <v>0</v>
      </c>
      <c r="AD7928">
        <v>59</v>
      </c>
      <c r="AE7928">
        <v>1006</v>
      </c>
      <c r="AF7928">
        <v>0</v>
      </c>
      <c r="AG7928">
        <v>1246</v>
      </c>
      <c r="AH7928">
        <v>683</v>
      </c>
      <c r="AI7928">
        <v>184</v>
      </c>
      <c r="AJ7928">
        <v>542</v>
      </c>
      <c r="AK7928">
        <v>0</v>
      </c>
      <c r="AL7928">
        <v>0</v>
      </c>
      <c r="AM7928">
        <v>153</v>
      </c>
      <c r="AN7928">
        <v>493</v>
      </c>
      <c r="AO7928">
        <v>0</v>
      </c>
      <c r="AP7928">
        <v>151</v>
      </c>
      <c r="AQ7928">
        <v>3452</v>
      </c>
      <c r="AR7928">
        <v>0</v>
      </c>
      <c r="AS7928">
        <v>496</v>
      </c>
      <c r="AT7928">
        <v>534</v>
      </c>
      <c r="AU7928">
        <v>378</v>
      </c>
      <c r="AV7928">
        <v>1403</v>
      </c>
      <c r="AW7928">
        <v>0</v>
      </c>
      <c r="AX7928">
        <v>0</v>
      </c>
      <c r="AY7928">
        <v>585</v>
      </c>
      <c r="AZ7928">
        <v>1359</v>
      </c>
      <c r="BA7928">
        <v>0</v>
      </c>
      <c r="BB7928">
        <v>241</v>
      </c>
      <c r="BC7928">
        <v>4996</v>
      </c>
      <c r="BD7928">
        <v>13464508</v>
      </c>
      <c r="BE7928">
        <v>8859676</v>
      </c>
      <c r="BF7928">
        <v>1984449</v>
      </c>
      <c r="BG7928">
        <v>5761705</v>
      </c>
      <c r="BH7928">
        <v>0</v>
      </c>
      <c r="BI7928">
        <v>0</v>
      </c>
      <c r="BJ7928">
        <v>1889064</v>
      </c>
      <c r="BK7928">
        <v>7844870</v>
      </c>
      <c r="BL7928">
        <v>0</v>
      </c>
      <c r="BM7928">
        <v>2295643</v>
      </c>
      <c r="BN7928">
        <v>42099915</v>
      </c>
      <c r="BO7928">
        <v>2462334</v>
      </c>
      <c r="BP7928">
        <v>3490995</v>
      </c>
      <c r="BQ7928">
        <v>1349204</v>
      </c>
      <c r="BR7928">
        <v>5285556</v>
      </c>
      <c r="BS7928">
        <v>0</v>
      </c>
      <c r="BT7928">
        <v>0</v>
      </c>
      <c r="BU7928">
        <v>2409471</v>
      </c>
      <c r="BV7928">
        <v>8419766</v>
      </c>
      <c r="BW7928">
        <v>0</v>
      </c>
      <c r="BX7928">
        <v>810810</v>
      </c>
      <c r="BY7928">
        <v>24228136</v>
      </c>
      <c r="BZ7928">
        <v>1109628</v>
      </c>
      <c r="CA7928">
        <v>12080697</v>
      </c>
      <c r="CB7928">
        <v>9683805</v>
      </c>
      <c r="CC7928">
        <v>2112217</v>
      </c>
      <c r="CD7928">
        <v>8507679</v>
      </c>
      <c r="CE7928">
        <v>0</v>
      </c>
      <c r="CF7928">
        <v>0</v>
      </c>
      <c r="CG7928">
        <v>0</v>
      </c>
      <c r="CH7928">
        <v>1597969</v>
      </c>
      <c r="CI7928">
        <v>11335165</v>
      </c>
      <c r="CJ7928">
        <v>0</v>
      </c>
      <c r="CK7928">
        <v>40209</v>
      </c>
      <c r="CL7928">
        <v>0</v>
      </c>
      <c r="CM7928">
        <v>0</v>
      </c>
      <c r="CN7928">
        <v>0</v>
      </c>
      <c r="CO7928">
        <v>1892307</v>
      </c>
      <c r="CP7928">
        <v>48359676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3846145</v>
      </c>
      <c r="CW7928">
        <v>2666866</v>
      </c>
      <c r="CX7928">
        <v>1221436</v>
      </c>
      <c r="CY7928">
        <v>2539582</v>
      </c>
      <c r="CZ7928">
        <v>0</v>
      </c>
      <c r="DA7928">
        <v>0</v>
      </c>
      <c r="DB7928">
        <v>2700566</v>
      </c>
      <c r="DC7928">
        <v>4929471</v>
      </c>
      <c r="DD7928">
        <v>0</v>
      </c>
      <c r="DE7928">
        <v>64309</v>
      </c>
      <c r="DF7928">
        <v>17968375</v>
      </c>
      <c r="DG7928">
        <v>100678</v>
      </c>
      <c r="DH7928">
        <v>18009657</v>
      </c>
      <c r="DI7928">
        <v>0</v>
      </c>
      <c r="DJ7928">
        <v>59596</v>
      </c>
      <c r="DK7928">
        <v>0</v>
      </c>
      <c r="DL7928">
        <v>0</v>
      </c>
      <c r="DM7928">
        <v>0</v>
      </c>
      <c r="DN7928">
        <v>0</v>
      </c>
      <c r="DO7928">
        <v>207036</v>
      </c>
      <c r="DP7928">
        <v>17467204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</row>
    <row r="7929" spans="1:133" x14ac:dyDescent="0.25">
      <c r="A7929">
        <v>106190200</v>
      </c>
      <c r="B7929" t="s">
        <v>1548</v>
      </c>
      <c r="C7929">
        <v>20174</v>
      </c>
      <c r="D7929" s="1">
        <v>42745</v>
      </c>
      <c r="E7929" t="s">
        <v>2818</v>
      </c>
      <c r="F7929" t="s">
        <v>135</v>
      </c>
      <c r="G7929" t="s">
        <v>171</v>
      </c>
      <c r="H7929">
        <v>11</v>
      </c>
      <c r="I7929">
        <v>913</v>
      </c>
      <c r="J7929" t="s">
        <v>165</v>
      </c>
      <c r="K7929" t="s">
        <v>138</v>
      </c>
      <c r="L7929" t="s">
        <v>158</v>
      </c>
      <c r="M7929" t="s">
        <v>2525</v>
      </c>
      <c r="N7929" t="s">
        <v>1550</v>
      </c>
      <c r="O7929" t="s">
        <v>1551</v>
      </c>
      <c r="P7929">
        <v>91776</v>
      </c>
      <c r="Q7929" t="s">
        <v>1552</v>
      </c>
      <c r="R7929">
        <v>273</v>
      </c>
      <c r="S7929">
        <v>273</v>
      </c>
      <c r="T7929">
        <v>273</v>
      </c>
      <c r="U7929">
        <v>696</v>
      </c>
      <c r="V7929">
        <v>323</v>
      </c>
      <c r="W7929">
        <v>217</v>
      </c>
      <c r="X7929">
        <v>681</v>
      </c>
      <c r="Y7929">
        <v>0</v>
      </c>
      <c r="Z7929">
        <v>0</v>
      </c>
      <c r="AA7929">
        <v>27</v>
      </c>
      <c r="AB7929">
        <v>368</v>
      </c>
      <c r="AC7929">
        <v>2</v>
      </c>
      <c r="AD7929">
        <v>104</v>
      </c>
      <c r="AE7929">
        <v>2418</v>
      </c>
      <c r="AF7929">
        <v>0</v>
      </c>
      <c r="AG7929">
        <v>5566</v>
      </c>
      <c r="AH7929">
        <v>1392</v>
      </c>
      <c r="AI7929">
        <v>1934</v>
      </c>
      <c r="AJ7929">
        <v>4559</v>
      </c>
      <c r="AK7929">
        <v>0</v>
      </c>
      <c r="AL7929">
        <v>0</v>
      </c>
      <c r="AM7929">
        <v>167</v>
      </c>
      <c r="AN7929">
        <v>1538</v>
      </c>
      <c r="AO7929">
        <v>6</v>
      </c>
      <c r="AP7929">
        <v>282</v>
      </c>
      <c r="AQ7929">
        <v>15444</v>
      </c>
      <c r="AR7929">
        <v>0</v>
      </c>
      <c r="AS7929">
        <v>1081</v>
      </c>
      <c r="AT7929">
        <v>623</v>
      </c>
      <c r="AU7929">
        <v>642</v>
      </c>
      <c r="AV7929">
        <v>2995</v>
      </c>
      <c r="AW7929">
        <v>0</v>
      </c>
      <c r="AX7929">
        <v>0</v>
      </c>
      <c r="AY7929">
        <v>244</v>
      </c>
      <c r="AZ7929">
        <v>1120</v>
      </c>
      <c r="BA7929">
        <v>24</v>
      </c>
      <c r="BB7929">
        <v>558</v>
      </c>
      <c r="BC7929">
        <v>7287</v>
      </c>
      <c r="BD7929">
        <v>67095077</v>
      </c>
      <c r="BE7929">
        <v>22988130</v>
      </c>
      <c r="BF7929">
        <v>18605550</v>
      </c>
      <c r="BG7929">
        <v>60653395</v>
      </c>
      <c r="BH7929">
        <v>0</v>
      </c>
      <c r="BI7929">
        <v>0</v>
      </c>
      <c r="BJ7929">
        <v>2391671</v>
      </c>
      <c r="BK7929">
        <v>25742090</v>
      </c>
      <c r="BL7929">
        <v>151200</v>
      </c>
      <c r="BM7929">
        <v>4709543</v>
      </c>
      <c r="BN7929">
        <v>202336656</v>
      </c>
      <c r="BO7929">
        <v>18564943</v>
      </c>
      <c r="BP7929">
        <v>8685304</v>
      </c>
      <c r="BQ7929">
        <v>3643774</v>
      </c>
      <c r="BR7929">
        <v>20324371</v>
      </c>
      <c r="BS7929">
        <v>0</v>
      </c>
      <c r="BT7929">
        <v>0</v>
      </c>
      <c r="BU7929">
        <v>1394822</v>
      </c>
      <c r="BV7929">
        <v>12597457</v>
      </c>
      <c r="BW7929">
        <v>157449</v>
      </c>
      <c r="BX7929">
        <v>3376173</v>
      </c>
      <c r="BY7929">
        <v>68744293</v>
      </c>
      <c r="BZ7929">
        <v>981282</v>
      </c>
      <c r="CA7929">
        <v>74413837</v>
      </c>
      <c r="CB7929">
        <v>27710235</v>
      </c>
      <c r="CC7929">
        <v>20235150</v>
      </c>
      <c r="CD7929">
        <v>64546245</v>
      </c>
      <c r="CE7929">
        <v>0</v>
      </c>
      <c r="CF7929">
        <v>0</v>
      </c>
      <c r="CG7929">
        <v>0</v>
      </c>
      <c r="CH7929">
        <v>3252104</v>
      </c>
      <c r="CI7929">
        <v>27389290</v>
      </c>
      <c r="CJ7929">
        <v>0</v>
      </c>
      <c r="CK7929">
        <v>308649</v>
      </c>
      <c r="CL7929">
        <v>0</v>
      </c>
      <c r="CM7929">
        <v>0</v>
      </c>
      <c r="CN7929">
        <v>0</v>
      </c>
      <c r="CO7929">
        <v>6475002</v>
      </c>
      <c r="CP7929">
        <v>225311794</v>
      </c>
      <c r="CQ7929">
        <v>715234</v>
      </c>
      <c r="CR7929">
        <v>0</v>
      </c>
      <c r="CS7929">
        <v>0</v>
      </c>
      <c r="CT7929">
        <v>0</v>
      </c>
      <c r="CU7929">
        <v>715234</v>
      </c>
      <c r="CV7929">
        <v>11246183</v>
      </c>
      <c r="CW7929">
        <v>4678433</v>
      </c>
      <c r="CX7929">
        <v>2014174</v>
      </c>
      <c r="CY7929">
        <v>16431521</v>
      </c>
      <c r="CZ7929">
        <v>0</v>
      </c>
      <c r="DA7929">
        <v>0</v>
      </c>
      <c r="DB7929">
        <v>534389</v>
      </c>
      <c r="DC7929">
        <v>10950257</v>
      </c>
      <c r="DD7929">
        <v>0</v>
      </c>
      <c r="DE7929">
        <v>629432</v>
      </c>
      <c r="DF7929">
        <v>46484389</v>
      </c>
      <c r="DG7929">
        <v>35309</v>
      </c>
      <c r="DH7929">
        <v>42736328</v>
      </c>
      <c r="DI7929">
        <v>28866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326929</v>
      </c>
      <c r="DP7929">
        <v>7077804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</row>
    <row r="7930" spans="1:133" x14ac:dyDescent="0.25">
      <c r="A7930">
        <v>106331326</v>
      </c>
      <c r="B7930" t="s">
        <v>1553</v>
      </c>
      <c r="C7930">
        <v>20174</v>
      </c>
      <c r="D7930" s="1">
        <v>42745</v>
      </c>
      <c r="E7930" t="s">
        <v>2818</v>
      </c>
      <c r="F7930" t="s">
        <v>135</v>
      </c>
      <c r="G7930" t="s">
        <v>483</v>
      </c>
      <c r="H7930">
        <v>12</v>
      </c>
      <c r="I7930">
        <v>1107</v>
      </c>
      <c r="J7930" t="s">
        <v>137</v>
      </c>
      <c r="K7930" t="s">
        <v>138</v>
      </c>
      <c r="L7930" t="s">
        <v>139</v>
      </c>
      <c r="M7930" t="s">
        <v>2526</v>
      </c>
      <c r="N7930" t="s">
        <v>1555</v>
      </c>
      <c r="O7930" t="s">
        <v>1556</v>
      </c>
      <c r="P7930">
        <v>92220</v>
      </c>
      <c r="Q7930" t="s">
        <v>2527</v>
      </c>
      <c r="R7930">
        <v>79</v>
      </c>
      <c r="S7930">
        <v>79</v>
      </c>
      <c r="T7930">
        <v>79</v>
      </c>
      <c r="U7930">
        <v>151</v>
      </c>
      <c r="V7930">
        <v>197</v>
      </c>
      <c r="W7930">
        <v>63</v>
      </c>
      <c r="X7930">
        <v>206</v>
      </c>
      <c r="Y7930">
        <v>0</v>
      </c>
      <c r="Z7930">
        <v>0</v>
      </c>
      <c r="AA7930">
        <v>112</v>
      </c>
      <c r="AB7930">
        <v>0</v>
      </c>
      <c r="AC7930">
        <v>15</v>
      </c>
      <c r="AD7930">
        <v>15</v>
      </c>
      <c r="AE7930">
        <v>759</v>
      </c>
      <c r="AF7930">
        <v>0</v>
      </c>
      <c r="AG7930">
        <v>677</v>
      </c>
      <c r="AH7930">
        <v>726</v>
      </c>
      <c r="AI7930">
        <v>282</v>
      </c>
      <c r="AJ7930">
        <v>663</v>
      </c>
      <c r="AK7930">
        <v>0</v>
      </c>
      <c r="AL7930">
        <v>0</v>
      </c>
      <c r="AM7930">
        <v>320</v>
      </c>
      <c r="AN7930">
        <v>0</v>
      </c>
      <c r="AO7930">
        <v>88</v>
      </c>
      <c r="AP7930">
        <v>88</v>
      </c>
      <c r="AQ7930">
        <v>2844</v>
      </c>
      <c r="AR7930">
        <v>0</v>
      </c>
      <c r="AS7930">
        <v>1046</v>
      </c>
      <c r="AT7930">
        <v>1867</v>
      </c>
      <c r="AU7930">
        <v>851</v>
      </c>
      <c r="AV7930">
        <v>5685</v>
      </c>
      <c r="AW7930">
        <v>0</v>
      </c>
      <c r="AX7930">
        <v>0</v>
      </c>
      <c r="AY7930">
        <v>2258</v>
      </c>
      <c r="AZ7930">
        <v>0</v>
      </c>
      <c r="BA7930">
        <v>0</v>
      </c>
      <c r="BB7930">
        <v>944</v>
      </c>
      <c r="BC7930">
        <v>12651</v>
      </c>
      <c r="BD7930">
        <v>6156154</v>
      </c>
      <c r="BE7930">
        <v>7176167</v>
      </c>
      <c r="BF7930">
        <v>1933812</v>
      </c>
      <c r="BG7930">
        <v>5967475</v>
      </c>
      <c r="BH7930">
        <v>0</v>
      </c>
      <c r="BI7930">
        <v>0</v>
      </c>
      <c r="BJ7930">
        <v>4086635</v>
      </c>
      <c r="BK7930">
        <v>0</v>
      </c>
      <c r="BL7930">
        <v>207266</v>
      </c>
      <c r="BM7930">
        <v>788286</v>
      </c>
      <c r="BN7930">
        <v>26315795</v>
      </c>
      <c r="BO7930">
        <v>6051084</v>
      </c>
      <c r="BP7930">
        <v>10321721</v>
      </c>
      <c r="BQ7930">
        <v>2040139</v>
      </c>
      <c r="BR7930">
        <v>14732434</v>
      </c>
      <c r="BS7930">
        <v>0</v>
      </c>
      <c r="BT7930">
        <v>0</v>
      </c>
      <c r="BU7930">
        <v>8451996</v>
      </c>
      <c r="BV7930">
        <v>0</v>
      </c>
      <c r="BW7930">
        <v>0</v>
      </c>
      <c r="BX7930">
        <v>4215759</v>
      </c>
      <c r="BY7930">
        <v>45813133</v>
      </c>
      <c r="BZ7930">
        <v>3248459</v>
      </c>
      <c r="CA7930">
        <v>11051383</v>
      </c>
      <c r="CB7930">
        <v>4431199</v>
      </c>
      <c r="CC7930">
        <v>3276319</v>
      </c>
      <c r="CD7930">
        <v>15212540</v>
      </c>
      <c r="CE7930">
        <v>-238370</v>
      </c>
      <c r="CF7930">
        <v>0</v>
      </c>
      <c r="CG7930">
        <v>0</v>
      </c>
      <c r="CH7930">
        <v>7368931</v>
      </c>
      <c r="CI7930">
        <v>0</v>
      </c>
      <c r="CJ7930">
        <v>0</v>
      </c>
      <c r="CK7930">
        <v>207266</v>
      </c>
      <c r="CL7930">
        <v>0</v>
      </c>
      <c r="CM7930">
        <v>0</v>
      </c>
      <c r="CN7930">
        <v>0</v>
      </c>
      <c r="CO7930">
        <v>0</v>
      </c>
      <c r="CP7930">
        <v>44557727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1155855</v>
      </c>
      <c r="CW7930">
        <v>13066689</v>
      </c>
      <c r="CX7930">
        <v>936002</v>
      </c>
      <c r="CY7930">
        <v>5487369</v>
      </c>
      <c r="CZ7930">
        <v>0</v>
      </c>
      <c r="DA7930">
        <v>0</v>
      </c>
      <c r="DB7930">
        <v>5169700</v>
      </c>
      <c r="DC7930">
        <v>0</v>
      </c>
      <c r="DD7930">
        <v>0</v>
      </c>
      <c r="DE7930">
        <v>1755586</v>
      </c>
      <c r="DF7930">
        <v>27571201</v>
      </c>
      <c r="DG7930">
        <v>6322101</v>
      </c>
      <c r="DH7930">
        <v>21354114</v>
      </c>
      <c r="DI7930">
        <v>0</v>
      </c>
      <c r="DJ7930">
        <v>1804006</v>
      </c>
      <c r="DK7930">
        <v>0</v>
      </c>
      <c r="DL7930">
        <v>0</v>
      </c>
      <c r="DM7930">
        <v>0</v>
      </c>
      <c r="DN7930">
        <v>0</v>
      </c>
      <c r="DO7930">
        <v>134921</v>
      </c>
      <c r="DP7930">
        <v>104993377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0</v>
      </c>
      <c r="DX7930">
        <v>0</v>
      </c>
      <c r="DY7930">
        <v>0</v>
      </c>
      <c r="DZ7930">
        <v>0</v>
      </c>
      <c r="EA7930">
        <v>0</v>
      </c>
      <c r="EB7930">
        <v>0</v>
      </c>
      <c r="EC7930">
        <v>0</v>
      </c>
    </row>
    <row r="7931" spans="1:133" x14ac:dyDescent="0.25">
      <c r="A7931">
        <v>106394003</v>
      </c>
      <c r="B7931" t="s">
        <v>1558</v>
      </c>
      <c r="C7931">
        <v>20174</v>
      </c>
      <c r="D7931" s="1">
        <v>42745</v>
      </c>
      <c r="E7931" t="s">
        <v>2818</v>
      </c>
      <c r="F7931" t="s">
        <v>135</v>
      </c>
      <c r="G7931" t="s">
        <v>507</v>
      </c>
      <c r="H7931">
        <v>6</v>
      </c>
      <c r="I7931">
        <v>507</v>
      </c>
      <c r="J7931" t="s">
        <v>214</v>
      </c>
      <c r="K7931" t="s">
        <v>311</v>
      </c>
      <c r="L7931" t="s">
        <v>158</v>
      </c>
      <c r="M7931" t="s">
        <v>2528</v>
      </c>
      <c r="N7931" t="s">
        <v>1560</v>
      </c>
      <c r="O7931" t="s">
        <v>510</v>
      </c>
      <c r="P7931">
        <v>95202</v>
      </c>
      <c r="Q7931" t="s">
        <v>2529</v>
      </c>
      <c r="R7931">
        <v>16</v>
      </c>
      <c r="S7931">
        <v>16</v>
      </c>
      <c r="T7931">
        <v>16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111</v>
      </c>
      <c r="AE7931">
        <v>111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1469</v>
      </c>
      <c r="AQ7931">
        <v>1469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2152834</v>
      </c>
      <c r="BN7931">
        <v>2152834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2152834</v>
      </c>
      <c r="DF7931">
        <v>2152834</v>
      </c>
      <c r="DG7931">
        <v>0</v>
      </c>
      <c r="DH7931">
        <v>2152834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0</v>
      </c>
      <c r="DX7931">
        <v>0</v>
      </c>
      <c r="DY7931">
        <v>0</v>
      </c>
      <c r="DZ7931">
        <v>0</v>
      </c>
      <c r="EA7931">
        <v>0</v>
      </c>
      <c r="EB7931">
        <v>0</v>
      </c>
      <c r="EC7931">
        <v>0</v>
      </c>
    </row>
    <row r="7932" spans="1:133" x14ac:dyDescent="0.25">
      <c r="A7932">
        <v>106391010</v>
      </c>
      <c r="B7932" t="s">
        <v>1566</v>
      </c>
      <c r="C7932">
        <v>20174</v>
      </c>
      <c r="D7932" s="1">
        <v>42745</v>
      </c>
      <c r="E7932" t="s">
        <v>2818</v>
      </c>
      <c r="F7932" t="s">
        <v>135</v>
      </c>
      <c r="G7932" t="s">
        <v>507</v>
      </c>
      <c r="H7932">
        <v>6</v>
      </c>
      <c r="I7932">
        <v>507</v>
      </c>
      <c r="J7932" t="s">
        <v>214</v>
      </c>
      <c r="K7932" t="s">
        <v>138</v>
      </c>
      <c r="L7932" t="s">
        <v>215</v>
      </c>
      <c r="M7932" t="s">
        <v>2530</v>
      </c>
      <c r="N7932" t="s">
        <v>1568</v>
      </c>
      <c r="O7932" t="s">
        <v>1569</v>
      </c>
      <c r="P7932">
        <v>95231</v>
      </c>
      <c r="Q7932" t="s">
        <v>1570</v>
      </c>
      <c r="R7932">
        <v>196</v>
      </c>
      <c r="S7932">
        <v>181</v>
      </c>
      <c r="T7932">
        <v>143</v>
      </c>
      <c r="U7932">
        <v>384</v>
      </c>
      <c r="V7932">
        <v>0</v>
      </c>
      <c r="W7932">
        <v>538</v>
      </c>
      <c r="X7932">
        <v>913</v>
      </c>
      <c r="Y7932">
        <v>0</v>
      </c>
      <c r="Z7932">
        <v>0</v>
      </c>
      <c r="AA7932">
        <v>673</v>
      </c>
      <c r="AB7932">
        <v>0</v>
      </c>
      <c r="AC7932">
        <v>31</v>
      </c>
      <c r="AD7932">
        <v>23</v>
      </c>
      <c r="AE7932">
        <v>2562</v>
      </c>
      <c r="AF7932">
        <v>0</v>
      </c>
      <c r="AG7932">
        <v>1840</v>
      </c>
      <c r="AH7932">
        <v>0</v>
      </c>
      <c r="AI7932">
        <v>2853</v>
      </c>
      <c r="AJ7932">
        <v>3459</v>
      </c>
      <c r="AK7932">
        <v>0</v>
      </c>
      <c r="AL7932">
        <v>0</v>
      </c>
      <c r="AM7932">
        <v>3441</v>
      </c>
      <c r="AN7932">
        <v>0</v>
      </c>
      <c r="AO7932">
        <v>77</v>
      </c>
      <c r="AP7932">
        <v>35</v>
      </c>
      <c r="AQ7932">
        <v>11705</v>
      </c>
      <c r="AR7932">
        <v>0</v>
      </c>
      <c r="AS7932">
        <v>6204</v>
      </c>
      <c r="AT7932">
        <v>0</v>
      </c>
      <c r="AU7932">
        <v>5677</v>
      </c>
      <c r="AV7932">
        <v>30985</v>
      </c>
      <c r="AW7932">
        <v>0</v>
      </c>
      <c r="AX7932">
        <v>0</v>
      </c>
      <c r="AY7932">
        <v>6241</v>
      </c>
      <c r="AZ7932">
        <v>0</v>
      </c>
      <c r="BA7932">
        <v>7</v>
      </c>
      <c r="BB7932">
        <v>1665</v>
      </c>
      <c r="BC7932">
        <v>50779</v>
      </c>
      <c r="BD7932">
        <v>40575466</v>
      </c>
      <c r="BE7932">
        <v>0</v>
      </c>
      <c r="BF7932">
        <v>49239548</v>
      </c>
      <c r="BG7932">
        <v>66014216</v>
      </c>
      <c r="BH7932">
        <v>0</v>
      </c>
      <c r="BI7932">
        <v>0</v>
      </c>
      <c r="BJ7932">
        <v>69381130</v>
      </c>
      <c r="BK7932">
        <v>0</v>
      </c>
      <c r="BL7932">
        <v>823688</v>
      </c>
      <c r="BM7932">
        <v>1164500</v>
      </c>
      <c r="BN7932">
        <v>227198548</v>
      </c>
      <c r="BO7932">
        <v>22897597</v>
      </c>
      <c r="BP7932">
        <v>0</v>
      </c>
      <c r="BQ7932">
        <v>13151007</v>
      </c>
      <c r="BR7932">
        <v>54775598</v>
      </c>
      <c r="BS7932">
        <v>0</v>
      </c>
      <c r="BT7932">
        <v>0</v>
      </c>
      <c r="BU7932">
        <v>21765810</v>
      </c>
      <c r="BV7932">
        <v>0</v>
      </c>
      <c r="BW7932">
        <v>198766</v>
      </c>
      <c r="BX7932">
        <v>5804138</v>
      </c>
      <c r="BY7932">
        <v>118592916</v>
      </c>
      <c r="BZ7932">
        <v>5940507</v>
      </c>
      <c r="CA7932">
        <v>51544884</v>
      </c>
      <c r="CB7932">
        <v>0</v>
      </c>
      <c r="CC7932">
        <v>51264200</v>
      </c>
      <c r="CD7932">
        <v>102647142</v>
      </c>
      <c r="CE7932">
        <v>0</v>
      </c>
      <c r="CF7932">
        <v>0</v>
      </c>
      <c r="CG7932">
        <v>0</v>
      </c>
      <c r="CH7932">
        <v>58095801</v>
      </c>
      <c r="CI7932">
        <v>0</v>
      </c>
      <c r="CJ7932">
        <v>0</v>
      </c>
      <c r="CK7932">
        <v>1022454</v>
      </c>
      <c r="CL7932">
        <v>0</v>
      </c>
      <c r="CM7932">
        <v>0</v>
      </c>
      <c r="CN7932">
        <v>0</v>
      </c>
      <c r="CO7932">
        <v>0</v>
      </c>
      <c r="CP7932">
        <v>270514988</v>
      </c>
      <c r="CQ7932">
        <v>0</v>
      </c>
      <c r="CR7932">
        <v>13688258</v>
      </c>
      <c r="CS7932">
        <v>0</v>
      </c>
      <c r="CT7932">
        <v>0</v>
      </c>
      <c r="CU7932">
        <v>13688258</v>
      </c>
      <c r="CV7932">
        <v>11928179</v>
      </c>
      <c r="CW7932">
        <v>0</v>
      </c>
      <c r="CX7932">
        <v>11126355</v>
      </c>
      <c r="CY7932">
        <v>31830930</v>
      </c>
      <c r="CZ7932">
        <v>0</v>
      </c>
      <c r="DA7932">
        <v>0</v>
      </c>
      <c r="DB7932">
        <v>33051139</v>
      </c>
      <c r="DC7932">
        <v>0</v>
      </c>
      <c r="DD7932">
        <v>0</v>
      </c>
      <c r="DE7932">
        <v>1028131</v>
      </c>
      <c r="DF7932">
        <v>88964734</v>
      </c>
      <c r="DG7932">
        <v>2760214</v>
      </c>
      <c r="DH7932">
        <v>88844007</v>
      </c>
      <c r="DI7932">
        <v>0</v>
      </c>
      <c r="DJ7932">
        <v>561501</v>
      </c>
      <c r="DK7932">
        <v>0</v>
      </c>
      <c r="DL7932">
        <v>0</v>
      </c>
      <c r="DM7932">
        <v>0</v>
      </c>
      <c r="DN7932">
        <v>0</v>
      </c>
      <c r="DO7932">
        <v>9210191</v>
      </c>
      <c r="DP7932">
        <v>111455576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0</v>
      </c>
      <c r="DX7932">
        <v>0</v>
      </c>
      <c r="DY7932">
        <v>0</v>
      </c>
      <c r="DZ7932">
        <v>0</v>
      </c>
      <c r="EA7932">
        <v>0</v>
      </c>
      <c r="EB7932">
        <v>0</v>
      </c>
      <c r="EC7932">
        <v>0</v>
      </c>
    </row>
    <row r="7933" spans="1:133" x14ac:dyDescent="0.25">
      <c r="A7933">
        <v>106104023</v>
      </c>
      <c r="B7933" t="s">
        <v>2531</v>
      </c>
      <c r="C7933">
        <v>20174</v>
      </c>
      <c r="D7933" s="1">
        <v>42745</v>
      </c>
      <c r="E7933" t="s">
        <v>2818</v>
      </c>
      <c r="F7933" t="s">
        <v>135</v>
      </c>
      <c r="G7933" t="s">
        <v>152</v>
      </c>
      <c r="H7933">
        <v>9</v>
      </c>
      <c r="I7933">
        <v>605</v>
      </c>
      <c r="J7933" t="s">
        <v>172</v>
      </c>
      <c r="K7933" t="s">
        <v>138</v>
      </c>
      <c r="L7933" t="s">
        <v>158</v>
      </c>
      <c r="M7933" t="s">
        <v>2532</v>
      </c>
      <c r="N7933" t="s">
        <v>1573</v>
      </c>
      <c r="O7933" t="s">
        <v>358</v>
      </c>
      <c r="P7933">
        <v>93720</v>
      </c>
      <c r="Q7933" t="s">
        <v>1574</v>
      </c>
      <c r="R7933">
        <v>62</v>
      </c>
      <c r="S7933">
        <v>62</v>
      </c>
      <c r="T7933">
        <v>62</v>
      </c>
      <c r="U7933">
        <v>290</v>
      </c>
      <c r="V7933">
        <v>28</v>
      </c>
      <c r="W7933">
        <v>10</v>
      </c>
      <c r="X7933">
        <v>21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57</v>
      </c>
      <c r="AE7933">
        <v>406</v>
      </c>
      <c r="AF7933">
        <v>0</v>
      </c>
      <c r="AG7933">
        <v>3234</v>
      </c>
      <c r="AH7933">
        <v>394</v>
      </c>
      <c r="AI7933">
        <v>108</v>
      </c>
      <c r="AJ7933">
        <v>271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684</v>
      </c>
      <c r="AQ7933">
        <v>4691</v>
      </c>
      <c r="AR7933">
        <v>0</v>
      </c>
      <c r="AS7933">
        <v>3813</v>
      </c>
      <c r="AT7933">
        <v>386</v>
      </c>
      <c r="AU7933">
        <v>0</v>
      </c>
      <c r="AV7933">
        <v>529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2328</v>
      </c>
      <c r="BC7933">
        <v>7056</v>
      </c>
      <c r="BD7933">
        <v>10099131</v>
      </c>
      <c r="BE7933">
        <v>1137879</v>
      </c>
      <c r="BF7933">
        <v>303216</v>
      </c>
      <c r="BG7933">
        <v>804328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1957321</v>
      </c>
      <c r="BN7933">
        <v>14301875</v>
      </c>
      <c r="BO7933">
        <v>1029162</v>
      </c>
      <c r="BP7933">
        <v>158754</v>
      </c>
      <c r="BQ7933">
        <v>0</v>
      </c>
      <c r="BR7933">
        <v>103799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756880</v>
      </c>
      <c r="BY7933">
        <v>2048595</v>
      </c>
      <c r="BZ7933">
        <v>89921</v>
      </c>
      <c r="CA7933">
        <v>4386890</v>
      </c>
      <c r="CB7933">
        <v>682894</v>
      </c>
      <c r="CC7933">
        <v>168245</v>
      </c>
      <c r="CD7933">
        <v>264223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1002618</v>
      </c>
      <c r="CP7933">
        <v>6594791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6651482</v>
      </c>
      <c r="CW7933">
        <v>613739</v>
      </c>
      <c r="CX7933">
        <v>134971</v>
      </c>
      <c r="CY7933">
        <v>643904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1711583</v>
      </c>
      <c r="DF7933">
        <v>9755679</v>
      </c>
      <c r="DG7933">
        <v>22620</v>
      </c>
      <c r="DH7933">
        <v>6509012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47651</v>
      </c>
      <c r="DP7933">
        <v>636911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0</v>
      </c>
      <c r="DX7933">
        <v>0</v>
      </c>
      <c r="DY7933">
        <v>0</v>
      </c>
      <c r="DZ7933">
        <v>0</v>
      </c>
      <c r="EA7933">
        <v>0</v>
      </c>
      <c r="EB7933">
        <v>0</v>
      </c>
      <c r="EC7933">
        <v>0</v>
      </c>
    </row>
    <row r="7934" spans="1:133" x14ac:dyDescent="0.25">
      <c r="A7934">
        <v>106434032</v>
      </c>
      <c r="B7934" t="s">
        <v>1575</v>
      </c>
      <c r="C7934">
        <v>20174</v>
      </c>
      <c r="D7934" s="1">
        <v>42745</v>
      </c>
      <c r="E7934" t="s">
        <v>2818</v>
      </c>
      <c r="F7934" t="s">
        <v>135</v>
      </c>
      <c r="G7934" t="s">
        <v>387</v>
      </c>
      <c r="H7934">
        <v>7</v>
      </c>
      <c r="I7934">
        <v>431</v>
      </c>
      <c r="J7934" t="s">
        <v>165</v>
      </c>
      <c r="K7934" t="s">
        <v>138</v>
      </c>
      <c r="L7934" t="s">
        <v>158</v>
      </c>
      <c r="M7934" t="s">
        <v>2533</v>
      </c>
      <c r="N7934" t="s">
        <v>1577</v>
      </c>
      <c r="O7934" t="s">
        <v>501</v>
      </c>
      <c r="P7934">
        <v>95138</v>
      </c>
      <c r="Q7934" t="s">
        <v>2846</v>
      </c>
      <c r="R7934">
        <v>80</v>
      </c>
      <c r="S7934">
        <v>80</v>
      </c>
      <c r="T7934">
        <v>80</v>
      </c>
      <c r="U7934">
        <v>129</v>
      </c>
      <c r="V7934">
        <v>0</v>
      </c>
      <c r="W7934">
        <v>174</v>
      </c>
      <c r="X7934">
        <v>0</v>
      </c>
      <c r="Y7934">
        <v>0</v>
      </c>
      <c r="Z7934">
        <v>0</v>
      </c>
      <c r="AA7934">
        <v>63</v>
      </c>
      <c r="AB7934">
        <v>223</v>
      </c>
      <c r="AC7934">
        <v>0</v>
      </c>
      <c r="AD7934">
        <v>0</v>
      </c>
      <c r="AE7934">
        <v>589</v>
      </c>
      <c r="AF7934">
        <v>0</v>
      </c>
      <c r="AG7934">
        <v>1629</v>
      </c>
      <c r="AH7934">
        <v>0</v>
      </c>
      <c r="AI7934">
        <v>1962</v>
      </c>
      <c r="AJ7934">
        <v>0</v>
      </c>
      <c r="AK7934">
        <v>0</v>
      </c>
      <c r="AL7934">
        <v>0</v>
      </c>
      <c r="AM7934">
        <v>474</v>
      </c>
      <c r="AN7934">
        <v>2124</v>
      </c>
      <c r="AO7934">
        <v>0</v>
      </c>
      <c r="AP7934">
        <v>0</v>
      </c>
      <c r="AQ7934">
        <v>6189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3258000</v>
      </c>
      <c r="BE7934">
        <v>0</v>
      </c>
      <c r="BF7934">
        <v>3924000</v>
      </c>
      <c r="BG7934">
        <v>0</v>
      </c>
      <c r="BH7934">
        <v>0</v>
      </c>
      <c r="BI7934">
        <v>0</v>
      </c>
      <c r="BJ7934">
        <v>948000</v>
      </c>
      <c r="BK7934">
        <v>4248000</v>
      </c>
      <c r="BL7934">
        <v>0</v>
      </c>
      <c r="BM7934">
        <v>0</v>
      </c>
      <c r="BN7934">
        <v>1237800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530820</v>
      </c>
      <c r="CA7934">
        <v>891266</v>
      </c>
      <c r="CB7934">
        <v>0</v>
      </c>
      <c r="CC7934">
        <v>646845</v>
      </c>
      <c r="CD7934">
        <v>0</v>
      </c>
      <c r="CE7934">
        <v>0</v>
      </c>
      <c r="CF7934">
        <v>0</v>
      </c>
      <c r="CG7934">
        <v>0</v>
      </c>
      <c r="CH7934">
        <v>365888</v>
      </c>
      <c r="CI7934">
        <v>110376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3538579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2366734</v>
      </c>
      <c r="CW7934">
        <v>0</v>
      </c>
      <c r="CX7934">
        <v>2746335</v>
      </c>
      <c r="CY7934">
        <v>0</v>
      </c>
      <c r="CZ7934">
        <v>0</v>
      </c>
      <c r="DA7934">
        <v>0</v>
      </c>
      <c r="DB7934">
        <v>582112</v>
      </c>
      <c r="DC7934">
        <v>3144240</v>
      </c>
      <c r="DD7934">
        <v>0</v>
      </c>
      <c r="DE7934">
        <v>0</v>
      </c>
      <c r="DF7934">
        <v>8839421</v>
      </c>
      <c r="DG7934">
        <v>51985</v>
      </c>
      <c r="DH7934">
        <v>0</v>
      </c>
      <c r="DI7934">
        <v>0</v>
      </c>
      <c r="DJ7934">
        <v>550</v>
      </c>
      <c r="DK7934">
        <v>0</v>
      </c>
      <c r="DL7934">
        <v>0</v>
      </c>
      <c r="DM7934">
        <v>0</v>
      </c>
      <c r="DN7934">
        <v>0</v>
      </c>
      <c r="DO7934">
        <v>151749</v>
      </c>
      <c r="DP7934">
        <v>28746391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0</v>
      </c>
      <c r="DX7934">
        <v>0</v>
      </c>
      <c r="DY7934">
        <v>0</v>
      </c>
      <c r="DZ7934">
        <v>0</v>
      </c>
      <c r="EA7934">
        <v>0</v>
      </c>
      <c r="EB7934">
        <v>0</v>
      </c>
      <c r="EC7934">
        <v>0</v>
      </c>
    </row>
    <row r="7935" spans="1:133" x14ac:dyDescent="0.25">
      <c r="A7935">
        <v>106013619</v>
      </c>
      <c r="B7935" t="s">
        <v>1579</v>
      </c>
      <c r="C7935">
        <v>20174</v>
      </c>
      <c r="D7935" s="1">
        <v>42745</v>
      </c>
      <c r="E7935" t="s">
        <v>2818</v>
      </c>
      <c r="F7935" t="s">
        <v>135</v>
      </c>
      <c r="G7935" t="s">
        <v>164</v>
      </c>
      <c r="H7935">
        <v>5</v>
      </c>
      <c r="I7935">
        <v>421</v>
      </c>
      <c r="J7935" t="s">
        <v>214</v>
      </c>
      <c r="K7935" t="s">
        <v>138</v>
      </c>
      <c r="L7935" t="s">
        <v>158</v>
      </c>
      <c r="M7935" t="s">
        <v>2137</v>
      </c>
      <c r="N7935" t="s">
        <v>1580</v>
      </c>
      <c r="O7935" t="s">
        <v>891</v>
      </c>
      <c r="P7935">
        <v>94578</v>
      </c>
      <c r="Q7935" t="s">
        <v>169</v>
      </c>
      <c r="R7935">
        <v>93</v>
      </c>
      <c r="S7935">
        <v>45</v>
      </c>
      <c r="T7935">
        <v>45</v>
      </c>
      <c r="U7935">
        <v>351</v>
      </c>
      <c r="V7935">
        <v>46</v>
      </c>
      <c r="W7935">
        <v>59</v>
      </c>
      <c r="X7935">
        <v>211</v>
      </c>
      <c r="Y7935">
        <v>0</v>
      </c>
      <c r="Z7935">
        <v>6</v>
      </c>
      <c r="AA7935">
        <v>6</v>
      </c>
      <c r="AB7935">
        <v>35</v>
      </c>
      <c r="AC7935">
        <v>0</v>
      </c>
      <c r="AD7935">
        <v>9</v>
      </c>
      <c r="AE7935">
        <v>723</v>
      </c>
      <c r="AF7935">
        <v>0</v>
      </c>
      <c r="AG7935">
        <v>1300</v>
      </c>
      <c r="AH7935">
        <v>216</v>
      </c>
      <c r="AI7935">
        <v>320</v>
      </c>
      <c r="AJ7935">
        <v>677</v>
      </c>
      <c r="AK7935">
        <v>0</v>
      </c>
      <c r="AL7935">
        <v>12</v>
      </c>
      <c r="AM7935">
        <v>16</v>
      </c>
      <c r="AN7935">
        <v>112</v>
      </c>
      <c r="AO7935">
        <v>0</v>
      </c>
      <c r="AP7935">
        <v>13</v>
      </c>
      <c r="AQ7935">
        <v>2666</v>
      </c>
      <c r="AR7935">
        <v>0</v>
      </c>
      <c r="AS7935">
        <v>1854</v>
      </c>
      <c r="AT7935">
        <v>182</v>
      </c>
      <c r="AU7935">
        <v>589</v>
      </c>
      <c r="AV7935">
        <v>4630</v>
      </c>
      <c r="AW7935">
        <v>0</v>
      </c>
      <c r="AX7935">
        <v>229</v>
      </c>
      <c r="AY7935">
        <v>210</v>
      </c>
      <c r="AZ7935">
        <v>1031</v>
      </c>
      <c r="BA7935">
        <v>2</v>
      </c>
      <c r="BB7935">
        <v>773</v>
      </c>
      <c r="BC7935">
        <v>9500</v>
      </c>
      <c r="BD7935">
        <v>25052533</v>
      </c>
      <c r="BE7935">
        <v>3796174</v>
      </c>
      <c r="BF7935">
        <v>5754370</v>
      </c>
      <c r="BG7935">
        <v>12802221</v>
      </c>
      <c r="BH7935">
        <v>0</v>
      </c>
      <c r="BI7935">
        <v>194812</v>
      </c>
      <c r="BJ7935">
        <v>355039</v>
      </c>
      <c r="BK7935">
        <v>2267461</v>
      </c>
      <c r="BL7935">
        <v>0</v>
      </c>
      <c r="BM7935">
        <v>357652</v>
      </c>
      <c r="BN7935">
        <v>50580262</v>
      </c>
      <c r="BO7935">
        <v>11905829</v>
      </c>
      <c r="BP7935">
        <v>1683825</v>
      </c>
      <c r="BQ7935">
        <v>3661519</v>
      </c>
      <c r="BR7935">
        <v>19959986</v>
      </c>
      <c r="BS7935">
        <v>0</v>
      </c>
      <c r="BT7935">
        <v>844721</v>
      </c>
      <c r="BU7935">
        <v>891787</v>
      </c>
      <c r="BV7935">
        <v>4259671</v>
      </c>
      <c r="BW7935">
        <v>15435</v>
      </c>
      <c r="BX7935">
        <v>2859615</v>
      </c>
      <c r="BY7935">
        <v>46082388</v>
      </c>
      <c r="BZ7935">
        <v>1667757</v>
      </c>
      <c r="CA7935">
        <v>29729563</v>
      </c>
      <c r="CB7935">
        <v>4366050</v>
      </c>
      <c r="CC7935">
        <v>7161885</v>
      </c>
      <c r="CD7935">
        <v>29965114</v>
      </c>
      <c r="CE7935">
        <v>-843000</v>
      </c>
      <c r="CF7935">
        <v>0</v>
      </c>
      <c r="CG7935">
        <v>432</v>
      </c>
      <c r="CH7935">
        <v>961815</v>
      </c>
      <c r="CI7935">
        <v>3475031</v>
      </c>
      <c r="CJ7935">
        <v>0</v>
      </c>
      <c r="CK7935">
        <v>443328</v>
      </c>
      <c r="CL7935">
        <v>0</v>
      </c>
      <c r="CM7935">
        <v>0</v>
      </c>
      <c r="CN7935">
        <v>0</v>
      </c>
      <c r="CO7935">
        <v>0</v>
      </c>
      <c r="CP7935">
        <v>76927975</v>
      </c>
      <c r="CQ7935">
        <v>0</v>
      </c>
      <c r="CR7935">
        <v>0</v>
      </c>
      <c r="CS7935">
        <v>358521</v>
      </c>
      <c r="CT7935">
        <v>0</v>
      </c>
      <c r="CU7935">
        <v>358521</v>
      </c>
      <c r="CV7935">
        <v>7228799</v>
      </c>
      <c r="CW7935">
        <v>1113949</v>
      </c>
      <c r="CX7935">
        <v>3097004</v>
      </c>
      <c r="CY7935">
        <v>2797093</v>
      </c>
      <c r="CZ7935">
        <v>0</v>
      </c>
      <c r="DA7935">
        <v>1397622</v>
      </c>
      <c r="DB7935">
        <v>285011</v>
      </c>
      <c r="DC7935">
        <v>3052101</v>
      </c>
      <c r="DD7935">
        <v>15435</v>
      </c>
      <c r="DE7935">
        <v>1106182</v>
      </c>
      <c r="DF7935">
        <v>20093196</v>
      </c>
      <c r="DG7935">
        <v>24382</v>
      </c>
      <c r="DH7935">
        <v>21330433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157002</v>
      </c>
      <c r="DP7935">
        <v>14581617</v>
      </c>
      <c r="DQ7935">
        <v>0</v>
      </c>
      <c r="DR7935">
        <v>0</v>
      </c>
      <c r="DS7935">
        <v>0</v>
      </c>
      <c r="DT7935">
        <v>0</v>
      </c>
      <c r="DU7935">
        <v>0</v>
      </c>
      <c r="DV7935">
        <v>0</v>
      </c>
      <c r="DW7935">
        <v>0</v>
      </c>
      <c r="DX7935">
        <v>0</v>
      </c>
      <c r="DY7935">
        <v>0</v>
      </c>
      <c r="DZ7935">
        <v>0</v>
      </c>
      <c r="EA7935">
        <v>0</v>
      </c>
      <c r="EB7935">
        <v>0</v>
      </c>
      <c r="EC7935">
        <v>0</v>
      </c>
    </row>
    <row r="7936" spans="1:133" x14ac:dyDescent="0.25">
      <c r="A7936">
        <v>106404046</v>
      </c>
      <c r="B7936" t="s">
        <v>1581</v>
      </c>
      <c r="C7936">
        <v>20174</v>
      </c>
      <c r="D7936" s="1">
        <v>42745</v>
      </c>
      <c r="E7936" t="s">
        <v>2818</v>
      </c>
      <c r="F7936" t="s">
        <v>135</v>
      </c>
      <c r="G7936" t="s">
        <v>221</v>
      </c>
      <c r="H7936">
        <v>8</v>
      </c>
      <c r="I7936">
        <v>801</v>
      </c>
      <c r="J7936" t="s">
        <v>214</v>
      </c>
      <c r="K7936" t="s">
        <v>311</v>
      </c>
      <c r="L7936" t="s">
        <v>158</v>
      </c>
      <c r="M7936" t="s">
        <v>2535</v>
      </c>
      <c r="N7936" t="s">
        <v>1583</v>
      </c>
      <c r="O7936" t="s">
        <v>654</v>
      </c>
      <c r="P7936">
        <v>93401</v>
      </c>
      <c r="Q7936" t="s">
        <v>1584</v>
      </c>
      <c r="R7936">
        <v>16</v>
      </c>
      <c r="S7936">
        <v>16</v>
      </c>
      <c r="T7936">
        <v>12</v>
      </c>
      <c r="U7936">
        <v>0</v>
      </c>
      <c r="V7936">
        <v>0</v>
      </c>
      <c r="W7936">
        <v>0</v>
      </c>
      <c r="X7936">
        <v>0</v>
      </c>
      <c r="Y7936">
        <v>19</v>
      </c>
      <c r="Z7936">
        <v>0</v>
      </c>
      <c r="AA7936">
        <v>23</v>
      </c>
      <c r="AB7936">
        <v>3</v>
      </c>
      <c r="AC7936">
        <v>0</v>
      </c>
      <c r="AD7936">
        <v>0</v>
      </c>
      <c r="AE7936">
        <v>45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595</v>
      </c>
      <c r="AL7936">
        <v>0</v>
      </c>
      <c r="AM7936">
        <v>357</v>
      </c>
      <c r="AN7936">
        <v>6</v>
      </c>
      <c r="AO7936">
        <v>0</v>
      </c>
      <c r="AP7936">
        <v>0</v>
      </c>
      <c r="AQ7936">
        <v>958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181240</v>
      </c>
      <c r="BI7936">
        <v>0</v>
      </c>
      <c r="BJ7936">
        <v>644412</v>
      </c>
      <c r="BK7936">
        <v>10953</v>
      </c>
      <c r="BL7936">
        <v>0</v>
      </c>
      <c r="BM7936">
        <v>0</v>
      </c>
      <c r="BN7936">
        <v>836605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181240</v>
      </c>
      <c r="DA7936">
        <v>0</v>
      </c>
      <c r="DB7936">
        <v>644412</v>
      </c>
      <c r="DC7936">
        <v>10953</v>
      </c>
      <c r="DD7936">
        <v>0</v>
      </c>
      <c r="DE7936">
        <v>0</v>
      </c>
      <c r="DF7936">
        <v>836605</v>
      </c>
      <c r="DG7936">
        <v>0</v>
      </c>
      <c r="DH7936">
        <v>1218345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0</v>
      </c>
      <c r="DU7936">
        <v>0</v>
      </c>
      <c r="DV7936">
        <v>0</v>
      </c>
      <c r="DW7936">
        <v>0</v>
      </c>
      <c r="DX7936">
        <v>0</v>
      </c>
      <c r="DY7936">
        <v>0</v>
      </c>
      <c r="DZ7936">
        <v>0</v>
      </c>
      <c r="EA7936">
        <v>0</v>
      </c>
      <c r="EB7936">
        <v>0</v>
      </c>
      <c r="EC7936">
        <v>0</v>
      </c>
    </row>
    <row r="7937" spans="1:133" x14ac:dyDescent="0.25">
      <c r="A7937">
        <v>106410782</v>
      </c>
      <c r="B7937" t="s">
        <v>1585</v>
      </c>
      <c r="C7937">
        <v>20174</v>
      </c>
      <c r="D7937" s="1">
        <v>42745</v>
      </c>
      <c r="E7937" t="s">
        <v>2818</v>
      </c>
      <c r="F7937" t="s">
        <v>135</v>
      </c>
      <c r="G7937" t="s">
        <v>869</v>
      </c>
      <c r="H7937">
        <v>4</v>
      </c>
      <c r="I7937">
        <v>427</v>
      </c>
      <c r="J7937" t="s">
        <v>214</v>
      </c>
      <c r="K7937" t="s">
        <v>138</v>
      </c>
      <c r="L7937" t="s">
        <v>158</v>
      </c>
      <c r="M7937" t="s">
        <v>2536</v>
      </c>
      <c r="N7937" t="s">
        <v>1587</v>
      </c>
      <c r="O7937" t="s">
        <v>1588</v>
      </c>
      <c r="P7937">
        <v>94403</v>
      </c>
      <c r="Q7937" t="s">
        <v>1589</v>
      </c>
      <c r="R7937">
        <v>509</v>
      </c>
      <c r="S7937">
        <v>509</v>
      </c>
      <c r="T7937">
        <v>509</v>
      </c>
      <c r="U7937">
        <v>115</v>
      </c>
      <c r="V7937">
        <v>88</v>
      </c>
      <c r="W7937">
        <v>196</v>
      </c>
      <c r="X7937">
        <v>272</v>
      </c>
      <c r="Y7937">
        <v>0</v>
      </c>
      <c r="Z7937">
        <v>22</v>
      </c>
      <c r="AA7937">
        <v>24</v>
      </c>
      <c r="AB7937">
        <v>0</v>
      </c>
      <c r="AC7937">
        <v>20</v>
      </c>
      <c r="AD7937">
        <v>40</v>
      </c>
      <c r="AE7937">
        <v>777</v>
      </c>
      <c r="AF7937">
        <v>127</v>
      </c>
      <c r="AG7937">
        <v>2634</v>
      </c>
      <c r="AH7937">
        <v>1754</v>
      </c>
      <c r="AI7937">
        <v>4721</v>
      </c>
      <c r="AJ7937">
        <v>21980</v>
      </c>
      <c r="AK7937">
        <v>0</v>
      </c>
      <c r="AL7937">
        <v>118</v>
      </c>
      <c r="AM7937">
        <v>918</v>
      </c>
      <c r="AN7937">
        <v>0</v>
      </c>
      <c r="AO7937">
        <v>123</v>
      </c>
      <c r="AP7937">
        <v>94</v>
      </c>
      <c r="AQ7937">
        <v>32342</v>
      </c>
      <c r="AR7937">
        <v>26509</v>
      </c>
      <c r="AS7937">
        <v>7386</v>
      </c>
      <c r="AT7937">
        <v>6674</v>
      </c>
      <c r="AU7937">
        <v>12725</v>
      </c>
      <c r="AV7937">
        <v>42044</v>
      </c>
      <c r="AW7937">
        <v>0</v>
      </c>
      <c r="AX7937">
        <v>17360</v>
      </c>
      <c r="AY7937">
        <v>611</v>
      </c>
      <c r="AZ7937">
        <v>0</v>
      </c>
      <c r="BA7937">
        <v>1686</v>
      </c>
      <c r="BB7937">
        <v>5442</v>
      </c>
      <c r="BC7937">
        <v>93928</v>
      </c>
      <c r="BD7937">
        <v>7706330</v>
      </c>
      <c r="BE7937">
        <v>4615235</v>
      </c>
      <c r="BF7937">
        <v>8613073</v>
      </c>
      <c r="BG7937">
        <v>17276978</v>
      </c>
      <c r="BH7937">
        <v>0</v>
      </c>
      <c r="BI7937">
        <v>1152420</v>
      </c>
      <c r="BJ7937">
        <v>718576</v>
      </c>
      <c r="BK7937">
        <v>0</v>
      </c>
      <c r="BL7937">
        <v>639491</v>
      </c>
      <c r="BM7937">
        <v>76110</v>
      </c>
      <c r="BN7937">
        <v>40798213</v>
      </c>
      <c r="BO7937">
        <v>6603256</v>
      </c>
      <c r="BP7937">
        <v>4884739</v>
      </c>
      <c r="BQ7937">
        <v>11093847</v>
      </c>
      <c r="BR7937">
        <v>31936457</v>
      </c>
      <c r="BS7937">
        <v>0</v>
      </c>
      <c r="BT7937">
        <v>13567899</v>
      </c>
      <c r="BU7937">
        <v>765478</v>
      </c>
      <c r="BV7937">
        <v>0</v>
      </c>
      <c r="BW7937">
        <v>620092</v>
      </c>
      <c r="BX7937">
        <v>3475991</v>
      </c>
      <c r="BY7937">
        <v>72947759</v>
      </c>
      <c r="BZ7937">
        <v>1089289</v>
      </c>
      <c r="CA7937">
        <v>8557774</v>
      </c>
      <c r="CB7937">
        <v>6188696</v>
      </c>
      <c r="CC7937">
        <v>9997470</v>
      </c>
      <c r="CD7937">
        <v>34292839</v>
      </c>
      <c r="CE7937">
        <v>-10964270</v>
      </c>
      <c r="CF7937">
        <v>0</v>
      </c>
      <c r="CG7937">
        <v>15024434</v>
      </c>
      <c r="CH7937">
        <v>73462</v>
      </c>
      <c r="CI7937">
        <v>0</v>
      </c>
      <c r="CJ7937">
        <v>0</v>
      </c>
      <c r="CK7937">
        <v>893395</v>
      </c>
      <c r="CL7937">
        <v>0</v>
      </c>
      <c r="CM7937">
        <v>0</v>
      </c>
      <c r="CN7937">
        <v>0</v>
      </c>
      <c r="CO7937">
        <v>2749848</v>
      </c>
      <c r="CP7937">
        <v>67902937</v>
      </c>
      <c r="CQ7937">
        <v>0</v>
      </c>
      <c r="CR7937">
        <v>295612</v>
      </c>
      <c r="CS7937">
        <v>0</v>
      </c>
      <c r="CT7937">
        <v>0</v>
      </c>
      <c r="CU7937">
        <v>295612</v>
      </c>
      <c r="CV7937">
        <v>5751812</v>
      </c>
      <c r="CW7937">
        <v>3311278</v>
      </c>
      <c r="CX7937">
        <v>9709450</v>
      </c>
      <c r="CY7937">
        <v>26180478</v>
      </c>
      <c r="CZ7937">
        <v>0</v>
      </c>
      <c r="DA7937">
        <v>-304115</v>
      </c>
      <c r="DB7937">
        <v>1410592</v>
      </c>
      <c r="DC7937">
        <v>0</v>
      </c>
      <c r="DD7937">
        <v>205159</v>
      </c>
      <c r="DE7937">
        <v>-126007</v>
      </c>
      <c r="DF7937">
        <v>46138647</v>
      </c>
      <c r="DG7937">
        <v>25270045</v>
      </c>
      <c r="DH7937">
        <v>88977560</v>
      </c>
      <c r="DI7937">
        <v>6742274</v>
      </c>
      <c r="DJ7937">
        <v>16869744</v>
      </c>
      <c r="DK7937">
        <v>0</v>
      </c>
      <c r="DL7937">
        <v>0</v>
      </c>
      <c r="DM7937">
        <v>0</v>
      </c>
      <c r="DN7937">
        <v>0</v>
      </c>
      <c r="DO7937">
        <v>650365</v>
      </c>
      <c r="DP7937">
        <v>30509626</v>
      </c>
      <c r="DQ7937">
        <v>0</v>
      </c>
      <c r="DR7937">
        <v>0</v>
      </c>
      <c r="DS7937">
        <v>0</v>
      </c>
      <c r="DT7937">
        <v>0</v>
      </c>
      <c r="DU7937">
        <v>0</v>
      </c>
      <c r="DV7937">
        <v>0</v>
      </c>
      <c r="DW7937">
        <v>0</v>
      </c>
      <c r="DX7937">
        <v>0</v>
      </c>
      <c r="DY7937">
        <v>0</v>
      </c>
      <c r="DZ7937">
        <v>0</v>
      </c>
      <c r="EA7937">
        <v>0</v>
      </c>
      <c r="EB7937">
        <v>0</v>
      </c>
      <c r="EC7937">
        <v>0</v>
      </c>
    </row>
    <row r="7938" spans="1:133" x14ac:dyDescent="0.25">
      <c r="A7938">
        <v>106074017</v>
      </c>
      <c r="B7938" t="s">
        <v>1590</v>
      </c>
      <c r="C7938">
        <v>20174</v>
      </c>
      <c r="D7938" s="1">
        <v>42745</v>
      </c>
      <c r="E7938" t="s">
        <v>2818</v>
      </c>
      <c r="F7938" t="s">
        <v>135</v>
      </c>
      <c r="G7938" t="s">
        <v>477</v>
      </c>
      <c r="H7938">
        <v>5</v>
      </c>
      <c r="I7938">
        <v>411</v>
      </c>
      <c r="J7938" t="s">
        <v>188</v>
      </c>
      <c r="K7938" t="s">
        <v>138</v>
      </c>
      <c r="L7938" t="s">
        <v>158</v>
      </c>
      <c r="M7938" t="s">
        <v>2537</v>
      </c>
      <c r="N7938" t="s">
        <v>1592</v>
      </c>
      <c r="O7938" t="s">
        <v>1593</v>
      </c>
      <c r="P7938">
        <v>94583</v>
      </c>
      <c r="Q7938" t="s">
        <v>1594</v>
      </c>
      <c r="R7938">
        <v>123</v>
      </c>
      <c r="S7938">
        <v>123</v>
      </c>
      <c r="T7938">
        <v>55</v>
      </c>
      <c r="U7938">
        <v>347</v>
      </c>
      <c r="V7938">
        <v>228</v>
      </c>
      <c r="W7938">
        <v>14</v>
      </c>
      <c r="X7938">
        <v>47</v>
      </c>
      <c r="Y7938">
        <v>0</v>
      </c>
      <c r="Z7938">
        <v>0</v>
      </c>
      <c r="AA7938">
        <v>17</v>
      </c>
      <c r="AB7938">
        <v>473</v>
      </c>
      <c r="AC7938">
        <v>2</v>
      </c>
      <c r="AD7938">
        <v>25</v>
      </c>
      <c r="AE7938">
        <v>1153</v>
      </c>
      <c r="AF7938">
        <v>0</v>
      </c>
      <c r="AG7938">
        <v>1544</v>
      </c>
      <c r="AH7938">
        <v>1124</v>
      </c>
      <c r="AI7938">
        <v>60</v>
      </c>
      <c r="AJ7938">
        <v>165</v>
      </c>
      <c r="AK7938">
        <v>0</v>
      </c>
      <c r="AL7938">
        <v>0</v>
      </c>
      <c r="AM7938">
        <v>43</v>
      </c>
      <c r="AN7938">
        <v>1698</v>
      </c>
      <c r="AO7938">
        <v>13</v>
      </c>
      <c r="AP7938">
        <v>80</v>
      </c>
      <c r="AQ7938">
        <v>4727</v>
      </c>
      <c r="AR7938">
        <v>0</v>
      </c>
      <c r="AS7938">
        <v>4474</v>
      </c>
      <c r="AT7938">
        <v>696</v>
      </c>
      <c r="AU7938">
        <v>78</v>
      </c>
      <c r="AV7938">
        <v>565</v>
      </c>
      <c r="AW7938">
        <v>0</v>
      </c>
      <c r="AX7938">
        <v>0</v>
      </c>
      <c r="AY7938">
        <v>640</v>
      </c>
      <c r="AZ7938">
        <v>8577</v>
      </c>
      <c r="BA7938">
        <v>2</v>
      </c>
      <c r="BB7938">
        <v>1410</v>
      </c>
      <c r="BC7938">
        <v>16442</v>
      </c>
      <c r="BD7938">
        <v>48073101</v>
      </c>
      <c r="BE7938">
        <v>28815519</v>
      </c>
      <c r="BF7938">
        <v>2062028</v>
      </c>
      <c r="BG7938">
        <v>5536285</v>
      </c>
      <c r="BH7938">
        <v>0</v>
      </c>
      <c r="BI7938">
        <v>0</v>
      </c>
      <c r="BJ7938">
        <v>2113991</v>
      </c>
      <c r="BK7938">
        <v>48707887</v>
      </c>
      <c r="BL7938">
        <v>247887</v>
      </c>
      <c r="BM7938">
        <v>2833403</v>
      </c>
      <c r="BN7938">
        <v>138390101</v>
      </c>
      <c r="BO7938">
        <v>28413698</v>
      </c>
      <c r="BP7938">
        <v>6291085</v>
      </c>
      <c r="BQ7938">
        <v>644116</v>
      </c>
      <c r="BR7938">
        <v>4465759</v>
      </c>
      <c r="BS7938">
        <v>0</v>
      </c>
      <c r="BT7938">
        <v>0</v>
      </c>
      <c r="BU7938">
        <v>4816492</v>
      </c>
      <c r="BV7938">
        <v>55863679</v>
      </c>
      <c r="BW7938">
        <v>34331</v>
      </c>
      <c r="BX7938">
        <v>6403868</v>
      </c>
      <c r="BY7938">
        <v>106933028</v>
      </c>
      <c r="BZ7938">
        <v>952438</v>
      </c>
      <c r="CA7938">
        <v>68140260</v>
      </c>
      <c r="CB7938">
        <v>27489826</v>
      </c>
      <c r="CC7938">
        <v>2147569</v>
      </c>
      <c r="CD7938">
        <v>8787782</v>
      </c>
      <c r="CE7938">
        <v>0</v>
      </c>
      <c r="CF7938">
        <v>0</v>
      </c>
      <c r="CG7938">
        <v>0</v>
      </c>
      <c r="CH7938">
        <v>5365853</v>
      </c>
      <c r="CI7938">
        <v>73256699</v>
      </c>
      <c r="CJ7938">
        <v>0</v>
      </c>
      <c r="CK7938">
        <v>282218</v>
      </c>
      <c r="CL7938">
        <v>0</v>
      </c>
      <c r="CM7938">
        <v>0</v>
      </c>
      <c r="CN7938">
        <v>0</v>
      </c>
      <c r="CO7938">
        <v>8306789</v>
      </c>
      <c r="CP7938">
        <v>194729434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8346539</v>
      </c>
      <c r="CW7938">
        <v>7616778</v>
      </c>
      <c r="CX7938">
        <v>558575</v>
      </c>
      <c r="CY7938">
        <v>1214262</v>
      </c>
      <c r="CZ7938">
        <v>0</v>
      </c>
      <c r="DA7938">
        <v>0</v>
      </c>
      <c r="DB7938">
        <v>1520875</v>
      </c>
      <c r="DC7938">
        <v>30733546</v>
      </c>
      <c r="DD7938">
        <v>0</v>
      </c>
      <c r="DE7938">
        <v>603120</v>
      </c>
      <c r="DF7938">
        <v>50593695</v>
      </c>
      <c r="DG7938">
        <v>344104</v>
      </c>
      <c r="DH7938">
        <v>44710559</v>
      </c>
      <c r="DI7938">
        <v>0</v>
      </c>
      <c r="DJ7938">
        <v>73751</v>
      </c>
      <c r="DK7938">
        <v>0</v>
      </c>
      <c r="DL7938">
        <v>0</v>
      </c>
      <c r="DM7938">
        <v>0</v>
      </c>
      <c r="DN7938">
        <v>0</v>
      </c>
      <c r="DO7938">
        <v>810599</v>
      </c>
      <c r="DP7938">
        <v>71094354</v>
      </c>
      <c r="DQ7938">
        <v>0</v>
      </c>
      <c r="DR7938">
        <v>0</v>
      </c>
      <c r="DS7938">
        <v>0</v>
      </c>
      <c r="DT7938">
        <v>0</v>
      </c>
      <c r="DU7938">
        <v>0</v>
      </c>
      <c r="DV7938">
        <v>0</v>
      </c>
      <c r="DW7938">
        <v>0</v>
      </c>
      <c r="DX7938">
        <v>0</v>
      </c>
      <c r="DY7938">
        <v>0</v>
      </c>
      <c r="DZ7938">
        <v>0</v>
      </c>
      <c r="EA7938">
        <v>0</v>
      </c>
      <c r="EB7938">
        <v>0</v>
      </c>
      <c r="EC7938">
        <v>549420</v>
      </c>
    </row>
    <row r="7939" spans="1:133" x14ac:dyDescent="0.25">
      <c r="A7939">
        <v>106420514</v>
      </c>
      <c r="B7939" t="s">
        <v>1599</v>
      </c>
      <c r="C7939">
        <v>20174</v>
      </c>
      <c r="D7939" s="1">
        <v>42745</v>
      </c>
      <c r="E7939" t="s">
        <v>2818</v>
      </c>
      <c r="F7939" t="s">
        <v>135</v>
      </c>
      <c r="G7939" t="s">
        <v>704</v>
      </c>
      <c r="H7939">
        <v>10</v>
      </c>
      <c r="I7939">
        <v>807</v>
      </c>
      <c r="J7939" t="s">
        <v>165</v>
      </c>
      <c r="K7939" t="s">
        <v>138</v>
      </c>
      <c r="L7939" t="s">
        <v>215</v>
      </c>
      <c r="M7939" t="s">
        <v>2541</v>
      </c>
      <c r="N7939" t="s">
        <v>1601</v>
      </c>
      <c r="O7939" t="s">
        <v>707</v>
      </c>
      <c r="P7939">
        <v>93105</v>
      </c>
      <c r="Q7939" t="s">
        <v>2784</v>
      </c>
      <c r="R7939">
        <v>450</v>
      </c>
      <c r="S7939">
        <v>363</v>
      </c>
      <c r="T7939">
        <v>255</v>
      </c>
      <c r="U7939">
        <v>1727</v>
      </c>
      <c r="V7939">
        <v>324</v>
      </c>
      <c r="W7939">
        <v>234</v>
      </c>
      <c r="X7939">
        <v>681</v>
      </c>
      <c r="Y7939">
        <v>0</v>
      </c>
      <c r="Z7939">
        <v>0</v>
      </c>
      <c r="AA7939">
        <v>103</v>
      </c>
      <c r="AB7939">
        <v>1292</v>
      </c>
      <c r="AC7939">
        <v>0</v>
      </c>
      <c r="AD7939">
        <v>47</v>
      </c>
      <c r="AE7939">
        <v>4408</v>
      </c>
      <c r="AF7939">
        <v>0</v>
      </c>
      <c r="AG7939">
        <v>9329</v>
      </c>
      <c r="AH7939">
        <v>1733</v>
      </c>
      <c r="AI7939">
        <v>1266</v>
      </c>
      <c r="AJ7939">
        <v>3213</v>
      </c>
      <c r="AK7939">
        <v>0</v>
      </c>
      <c r="AL7939">
        <v>0</v>
      </c>
      <c r="AM7939">
        <v>459</v>
      </c>
      <c r="AN7939">
        <v>5814</v>
      </c>
      <c r="AO7939">
        <v>0</v>
      </c>
      <c r="AP7939">
        <v>181</v>
      </c>
      <c r="AQ7939">
        <v>21995</v>
      </c>
      <c r="AR7939">
        <v>0</v>
      </c>
      <c r="AS7939">
        <v>8901</v>
      </c>
      <c r="AT7939">
        <v>852</v>
      </c>
      <c r="AU7939">
        <v>1315</v>
      </c>
      <c r="AV7939">
        <v>5250</v>
      </c>
      <c r="AW7939">
        <v>0</v>
      </c>
      <c r="AX7939">
        <v>0</v>
      </c>
      <c r="AY7939">
        <v>1244</v>
      </c>
      <c r="AZ7939">
        <v>10839</v>
      </c>
      <c r="BA7939">
        <v>0</v>
      </c>
      <c r="BB7939">
        <v>645</v>
      </c>
      <c r="BC7939">
        <v>29046</v>
      </c>
      <c r="BD7939">
        <v>134279574</v>
      </c>
      <c r="BE7939">
        <v>26787166</v>
      </c>
      <c r="BF7939">
        <v>14307085</v>
      </c>
      <c r="BG7939">
        <v>46400180</v>
      </c>
      <c r="BH7939">
        <v>0</v>
      </c>
      <c r="BI7939">
        <v>0</v>
      </c>
      <c r="BJ7939">
        <v>5663283</v>
      </c>
      <c r="BK7939">
        <v>84068052</v>
      </c>
      <c r="BL7939">
        <v>0</v>
      </c>
      <c r="BM7939">
        <v>2015530</v>
      </c>
      <c r="BN7939">
        <v>313520870</v>
      </c>
      <c r="BO7939">
        <v>45272526</v>
      </c>
      <c r="BP7939">
        <v>5949095</v>
      </c>
      <c r="BQ7939">
        <v>2461844</v>
      </c>
      <c r="BR7939">
        <v>16226421</v>
      </c>
      <c r="BS7939">
        <v>0</v>
      </c>
      <c r="BT7939">
        <v>0</v>
      </c>
      <c r="BU7939">
        <v>2068340</v>
      </c>
      <c r="BV7939">
        <v>39514555</v>
      </c>
      <c r="BW7939">
        <v>0</v>
      </c>
      <c r="BX7939">
        <v>2957798</v>
      </c>
      <c r="BY7939">
        <v>114450579</v>
      </c>
      <c r="BZ7939">
        <v>2403793</v>
      </c>
      <c r="CA7939">
        <v>143424804</v>
      </c>
      <c r="CB7939">
        <v>26352708</v>
      </c>
      <c r="CC7939">
        <v>12662151</v>
      </c>
      <c r="CD7939">
        <v>28354198</v>
      </c>
      <c r="CE7939">
        <v>0</v>
      </c>
      <c r="CF7939">
        <v>0</v>
      </c>
      <c r="CG7939">
        <v>0</v>
      </c>
      <c r="CH7939">
        <v>4517551</v>
      </c>
      <c r="CI7939">
        <v>29524885</v>
      </c>
      <c r="CJ7939">
        <v>0</v>
      </c>
      <c r="CK7939">
        <v>631197</v>
      </c>
      <c r="CL7939">
        <v>0</v>
      </c>
      <c r="CM7939">
        <v>0</v>
      </c>
      <c r="CN7939">
        <v>0</v>
      </c>
      <c r="CO7939">
        <v>2760278</v>
      </c>
      <c r="CP7939">
        <v>250631565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35165779</v>
      </c>
      <c r="CW7939">
        <v>6383553</v>
      </c>
      <c r="CX7939">
        <v>4106778</v>
      </c>
      <c r="CY7939">
        <v>34272403</v>
      </c>
      <c r="CZ7939">
        <v>0</v>
      </c>
      <c r="DA7939">
        <v>0</v>
      </c>
      <c r="DB7939">
        <v>3214072</v>
      </c>
      <c r="DC7939">
        <v>93096205</v>
      </c>
      <c r="DD7939">
        <v>0</v>
      </c>
      <c r="DE7939">
        <v>1101094</v>
      </c>
      <c r="DF7939">
        <v>177339884</v>
      </c>
      <c r="DG7939">
        <v>3866585</v>
      </c>
      <c r="DH7939">
        <v>180485497</v>
      </c>
      <c r="DI7939">
        <v>11821242</v>
      </c>
      <c r="DJ7939">
        <v>86973200</v>
      </c>
      <c r="DK7939">
        <v>0</v>
      </c>
      <c r="DL7939">
        <v>0</v>
      </c>
      <c r="DM7939">
        <v>0</v>
      </c>
      <c r="DN7939">
        <v>0</v>
      </c>
      <c r="DO7939">
        <v>17005026</v>
      </c>
      <c r="DP7939">
        <v>710382956</v>
      </c>
      <c r="DQ7939">
        <v>0</v>
      </c>
      <c r="DR7939">
        <v>0</v>
      </c>
      <c r="DS7939">
        <v>0</v>
      </c>
      <c r="DT7939">
        <v>0</v>
      </c>
      <c r="DU7939">
        <v>0</v>
      </c>
      <c r="DV7939">
        <v>0</v>
      </c>
      <c r="DW7939">
        <v>0</v>
      </c>
      <c r="DX7939">
        <v>0</v>
      </c>
      <c r="DY7939">
        <v>0</v>
      </c>
      <c r="DZ7939">
        <v>0</v>
      </c>
      <c r="EA7939">
        <v>21575878</v>
      </c>
      <c r="EB7939">
        <v>0</v>
      </c>
      <c r="EC7939">
        <v>0</v>
      </c>
    </row>
    <row r="7940" spans="1:133" x14ac:dyDescent="0.25">
      <c r="A7940">
        <v>106424002</v>
      </c>
      <c r="B7940" t="s">
        <v>1595</v>
      </c>
      <c r="C7940">
        <v>20174</v>
      </c>
      <c r="D7940" s="1">
        <v>42745</v>
      </c>
      <c r="E7940" t="s">
        <v>2818</v>
      </c>
      <c r="F7940" t="s">
        <v>135</v>
      </c>
      <c r="G7940" t="s">
        <v>704</v>
      </c>
      <c r="H7940">
        <v>10</v>
      </c>
      <c r="I7940">
        <v>807</v>
      </c>
      <c r="J7940" t="s">
        <v>214</v>
      </c>
      <c r="K7940" t="s">
        <v>311</v>
      </c>
      <c r="L7940" t="s">
        <v>158</v>
      </c>
      <c r="M7940" t="s">
        <v>2539</v>
      </c>
      <c r="N7940" t="s">
        <v>1597</v>
      </c>
      <c r="O7940" t="s">
        <v>707</v>
      </c>
      <c r="P7940">
        <v>93110</v>
      </c>
      <c r="Q7940" t="s">
        <v>2540</v>
      </c>
      <c r="R7940">
        <v>16</v>
      </c>
      <c r="S7940">
        <v>16</v>
      </c>
      <c r="T7940">
        <v>16</v>
      </c>
      <c r="U7940">
        <v>21</v>
      </c>
      <c r="V7940">
        <v>0</v>
      </c>
      <c r="W7940">
        <v>69</v>
      </c>
      <c r="X7940">
        <v>0</v>
      </c>
      <c r="Y7940">
        <v>13</v>
      </c>
      <c r="Z7940">
        <v>0</v>
      </c>
      <c r="AA7940">
        <v>3</v>
      </c>
      <c r="AB7940">
        <v>0</v>
      </c>
      <c r="AC7940">
        <v>0</v>
      </c>
      <c r="AD7940">
        <v>0</v>
      </c>
      <c r="AE7940">
        <v>106</v>
      </c>
      <c r="AF7940">
        <v>0</v>
      </c>
      <c r="AG7940">
        <v>100</v>
      </c>
      <c r="AH7940">
        <v>0</v>
      </c>
      <c r="AI7940">
        <v>1169</v>
      </c>
      <c r="AJ7940">
        <v>0</v>
      </c>
      <c r="AK7940">
        <v>139</v>
      </c>
      <c r="AL7940">
        <v>0</v>
      </c>
      <c r="AM7940">
        <v>11</v>
      </c>
      <c r="AN7940">
        <v>0</v>
      </c>
      <c r="AO7940">
        <v>0</v>
      </c>
      <c r="AP7940">
        <v>0</v>
      </c>
      <c r="AQ7940">
        <v>1419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269079</v>
      </c>
      <c r="BE7940">
        <v>0</v>
      </c>
      <c r="BF7940">
        <v>1825585</v>
      </c>
      <c r="BG7940">
        <v>0</v>
      </c>
      <c r="BH7940">
        <v>245643</v>
      </c>
      <c r="BI7940">
        <v>0</v>
      </c>
      <c r="BJ7940">
        <v>26033</v>
      </c>
      <c r="BK7940">
        <v>0</v>
      </c>
      <c r="BL7940">
        <v>0</v>
      </c>
      <c r="BM7940">
        <v>0</v>
      </c>
      <c r="BN7940">
        <v>236634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708440</v>
      </c>
      <c r="CD7940">
        <v>0</v>
      </c>
      <c r="CE7940">
        <v>0</v>
      </c>
      <c r="CF7940">
        <v>245643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954083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269079</v>
      </c>
      <c r="CW7940">
        <v>0</v>
      </c>
      <c r="CX7940">
        <v>1117145</v>
      </c>
      <c r="CY7940">
        <v>0</v>
      </c>
      <c r="CZ7940">
        <v>0</v>
      </c>
      <c r="DA7940">
        <v>0</v>
      </c>
      <c r="DB7940">
        <v>26033</v>
      </c>
      <c r="DC7940">
        <v>0</v>
      </c>
      <c r="DD7940">
        <v>0</v>
      </c>
      <c r="DE7940">
        <v>0</v>
      </c>
      <c r="DF7940">
        <v>1412257</v>
      </c>
      <c r="DG7940">
        <v>0</v>
      </c>
      <c r="DH7940">
        <v>2012073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</row>
    <row r="7941" spans="1:133" x14ac:dyDescent="0.25">
      <c r="A7941">
        <v>106430883</v>
      </c>
      <c r="B7941" t="s">
        <v>1603</v>
      </c>
      <c r="C7941">
        <v>20174</v>
      </c>
      <c r="D7941" s="1">
        <v>42745</v>
      </c>
      <c r="E7941" t="s">
        <v>2818</v>
      </c>
      <c r="F7941" t="s">
        <v>135</v>
      </c>
      <c r="G7941" t="s">
        <v>387</v>
      </c>
      <c r="H7941">
        <v>7</v>
      </c>
      <c r="I7941">
        <v>431</v>
      </c>
      <c r="J7941" t="s">
        <v>214</v>
      </c>
      <c r="K7941" t="s">
        <v>138</v>
      </c>
      <c r="L7941" t="s">
        <v>215</v>
      </c>
      <c r="M7941" t="s">
        <v>2542</v>
      </c>
      <c r="N7941" t="s">
        <v>1605</v>
      </c>
      <c r="O7941" t="s">
        <v>501</v>
      </c>
      <c r="P7941">
        <v>95128</v>
      </c>
      <c r="Q7941" t="s">
        <v>1606</v>
      </c>
      <c r="R7941">
        <v>574</v>
      </c>
      <c r="S7941">
        <v>554</v>
      </c>
      <c r="T7941">
        <v>361</v>
      </c>
      <c r="U7941">
        <v>714</v>
      </c>
      <c r="V7941">
        <v>295</v>
      </c>
      <c r="W7941">
        <v>1281</v>
      </c>
      <c r="X7941">
        <v>2265</v>
      </c>
      <c r="Y7941">
        <v>112</v>
      </c>
      <c r="Z7941">
        <v>1</v>
      </c>
      <c r="AA7941">
        <v>65</v>
      </c>
      <c r="AB7941">
        <v>553</v>
      </c>
      <c r="AC7941">
        <v>186</v>
      </c>
      <c r="AD7941">
        <v>0</v>
      </c>
      <c r="AE7941">
        <v>5472</v>
      </c>
      <c r="AF7941">
        <v>0</v>
      </c>
      <c r="AG7941">
        <v>5954</v>
      </c>
      <c r="AH7941">
        <v>2223</v>
      </c>
      <c r="AI7941">
        <v>7426</v>
      </c>
      <c r="AJ7941">
        <v>11330</v>
      </c>
      <c r="AK7941">
        <v>383</v>
      </c>
      <c r="AL7941">
        <v>3</v>
      </c>
      <c r="AM7941">
        <v>671</v>
      </c>
      <c r="AN7941">
        <v>3543</v>
      </c>
      <c r="AO7941">
        <v>671</v>
      </c>
      <c r="AP7941">
        <v>0</v>
      </c>
      <c r="AQ7941">
        <v>32204</v>
      </c>
      <c r="AR7941">
        <v>0</v>
      </c>
      <c r="AS7941">
        <v>24453</v>
      </c>
      <c r="AT7941">
        <v>8366</v>
      </c>
      <c r="AU7941">
        <v>37928</v>
      </c>
      <c r="AV7941">
        <v>96200</v>
      </c>
      <c r="AW7941">
        <v>5502</v>
      </c>
      <c r="AX7941">
        <v>432</v>
      </c>
      <c r="AY7941">
        <v>2650</v>
      </c>
      <c r="AZ7941">
        <v>21338</v>
      </c>
      <c r="BA7941">
        <v>6429</v>
      </c>
      <c r="BB7941">
        <v>0</v>
      </c>
      <c r="BC7941">
        <v>203298</v>
      </c>
      <c r="BD7941">
        <v>105819134</v>
      </c>
      <c r="BE7941">
        <v>32870754</v>
      </c>
      <c r="BF7941">
        <v>123588224</v>
      </c>
      <c r="BG7941">
        <v>206902496</v>
      </c>
      <c r="BH7941">
        <v>6531003</v>
      </c>
      <c r="BI7941">
        <v>38150</v>
      </c>
      <c r="BJ7941">
        <v>21986127</v>
      </c>
      <c r="BK7941">
        <v>72960564</v>
      </c>
      <c r="BL7941">
        <v>10308838</v>
      </c>
      <c r="BM7941">
        <v>0</v>
      </c>
      <c r="BN7941">
        <v>581005290</v>
      </c>
      <c r="BO7941">
        <v>86966020</v>
      </c>
      <c r="BP7941">
        <v>27979747</v>
      </c>
      <c r="BQ7941">
        <v>83408954</v>
      </c>
      <c r="BR7941">
        <v>214550066</v>
      </c>
      <c r="BS7941">
        <v>14799046</v>
      </c>
      <c r="BT7941">
        <v>2096719</v>
      </c>
      <c r="BU7941">
        <v>18054469</v>
      </c>
      <c r="BV7941">
        <v>53283413</v>
      </c>
      <c r="BW7941">
        <v>26919079</v>
      </c>
      <c r="BX7941">
        <v>0</v>
      </c>
      <c r="BY7941">
        <v>528057513</v>
      </c>
      <c r="BZ7941">
        <v>635166</v>
      </c>
      <c r="CA7941">
        <v>159590232</v>
      </c>
      <c r="CB7941">
        <v>48515310</v>
      </c>
      <c r="CC7941">
        <v>149733570</v>
      </c>
      <c r="CD7941">
        <v>336453592</v>
      </c>
      <c r="CE7941">
        <v>-30837181</v>
      </c>
      <c r="CF7941">
        <v>19374208</v>
      </c>
      <c r="CG7941">
        <v>1536086</v>
      </c>
      <c r="CH7941">
        <v>24304405</v>
      </c>
      <c r="CI7941">
        <v>82747150</v>
      </c>
      <c r="CJ7941">
        <v>0</v>
      </c>
      <c r="CK7941">
        <v>29796675</v>
      </c>
      <c r="CL7941">
        <v>0</v>
      </c>
      <c r="CM7941">
        <v>0</v>
      </c>
      <c r="CN7941">
        <v>0</v>
      </c>
      <c r="CO7941">
        <v>0</v>
      </c>
      <c r="CP7941">
        <v>821849213</v>
      </c>
      <c r="CQ7941">
        <v>0</v>
      </c>
      <c r="CR7941">
        <v>60941651</v>
      </c>
      <c r="CS7941">
        <v>126737</v>
      </c>
      <c r="CT7941">
        <v>0</v>
      </c>
      <c r="CU7941">
        <v>61068388</v>
      </c>
      <c r="CV7941">
        <v>32873114</v>
      </c>
      <c r="CW7941">
        <v>12330193</v>
      </c>
      <c r="CX7941">
        <v>87740650</v>
      </c>
      <c r="CY7941">
        <v>145938598</v>
      </c>
      <c r="CZ7941">
        <v>1947044</v>
      </c>
      <c r="DA7941">
        <v>725520</v>
      </c>
      <c r="DB7941">
        <v>14657091</v>
      </c>
      <c r="DC7941">
        <v>43247022</v>
      </c>
      <c r="DD7941">
        <v>8822746</v>
      </c>
      <c r="DE7941">
        <v>0</v>
      </c>
      <c r="DF7941">
        <v>348281978</v>
      </c>
      <c r="DG7941">
        <v>16113099</v>
      </c>
      <c r="DH7941">
        <v>424850021</v>
      </c>
      <c r="DI7941">
        <v>0</v>
      </c>
      <c r="DJ7941">
        <v>33252953</v>
      </c>
      <c r="DK7941">
        <v>0</v>
      </c>
      <c r="DL7941">
        <v>0</v>
      </c>
      <c r="DM7941">
        <v>0</v>
      </c>
      <c r="DN7941">
        <v>0</v>
      </c>
      <c r="DO7941">
        <v>16619587</v>
      </c>
      <c r="DP7941">
        <v>848744547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</row>
    <row r="7942" spans="1:133" x14ac:dyDescent="0.25">
      <c r="A7942">
        <v>106190687</v>
      </c>
      <c r="B7942" t="s">
        <v>2543</v>
      </c>
      <c r="C7942">
        <v>20174</v>
      </c>
      <c r="D7942" s="1">
        <v>42745</v>
      </c>
      <c r="E7942" t="s">
        <v>2818</v>
      </c>
      <c r="F7942" t="s">
        <v>135</v>
      </c>
      <c r="G7942" t="s">
        <v>171</v>
      </c>
      <c r="H7942">
        <v>11</v>
      </c>
      <c r="I7942">
        <v>927</v>
      </c>
      <c r="J7942" t="s">
        <v>165</v>
      </c>
      <c r="K7942" t="s">
        <v>138</v>
      </c>
      <c r="L7942" t="s">
        <v>215</v>
      </c>
      <c r="M7942" t="s">
        <v>2544</v>
      </c>
      <c r="N7942" t="s">
        <v>1609</v>
      </c>
      <c r="O7942" t="s">
        <v>1458</v>
      </c>
      <c r="P7942">
        <v>90404</v>
      </c>
      <c r="Q7942" t="s">
        <v>1610</v>
      </c>
      <c r="R7942">
        <v>265</v>
      </c>
      <c r="S7942">
        <v>265</v>
      </c>
      <c r="T7942">
        <v>265</v>
      </c>
      <c r="U7942">
        <v>1337</v>
      </c>
      <c r="V7942">
        <v>389</v>
      </c>
      <c r="W7942">
        <v>295</v>
      </c>
      <c r="X7942">
        <v>261</v>
      </c>
      <c r="Y7942">
        <v>1</v>
      </c>
      <c r="Z7942">
        <v>0</v>
      </c>
      <c r="AA7942">
        <v>17</v>
      </c>
      <c r="AB7942">
        <v>1584</v>
      </c>
      <c r="AC7942">
        <v>16</v>
      </c>
      <c r="AD7942">
        <v>50</v>
      </c>
      <c r="AE7942">
        <v>3950</v>
      </c>
      <c r="AF7942">
        <v>0</v>
      </c>
      <c r="AG7942">
        <v>7106</v>
      </c>
      <c r="AH7942">
        <v>1994</v>
      </c>
      <c r="AI7942">
        <v>1492</v>
      </c>
      <c r="AJ7942">
        <v>1379</v>
      </c>
      <c r="AK7942">
        <v>1</v>
      </c>
      <c r="AL7942">
        <v>0</v>
      </c>
      <c r="AM7942">
        <v>62</v>
      </c>
      <c r="AN7942">
        <v>7041</v>
      </c>
      <c r="AO7942">
        <v>63</v>
      </c>
      <c r="AP7942">
        <v>194</v>
      </c>
      <c r="AQ7942">
        <v>19332</v>
      </c>
      <c r="AR7942">
        <v>0</v>
      </c>
      <c r="AS7942">
        <v>10207</v>
      </c>
      <c r="AT7942">
        <v>4292</v>
      </c>
      <c r="AU7942">
        <v>1469</v>
      </c>
      <c r="AV7942">
        <v>3351</v>
      </c>
      <c r="AW7942">
        <v>179</v>
      </c>
      <c r="AX7942">
        <v>0</v>
      </c>
      <c r="AY7942">
        <v>172</v>
      </c>
      <c r="AZ7942">
        <v>25523</v>
      </c>
      <c r="BA7942">
        <v>137</v>
      </c>
      <c r="BB7942">
        <v>1479</v>
      </c>
      <c r="BC7942">
        <v>46809</v>
      </c>
      <c r="BD7942">
        <v>81589342</v>
      </c>
      <c r="BE7942">
        <v>7191978</v>
      </c>
      <c r="BF7942">
        <v>14633652</v>
      </c>
      <c r="BG7942">
        <v>18104486</v>
      </c>
      <c r="BH7942">
        <v>25789</v>
      </c>
      <c r="BI7942">
        <v>0</v>
      </c>
      <c r="BJ7942">
        <v>633699</v>
      </c>
      <c r="BK7942">
        <v>94096188</v>
      </c>
      <c r="BL7942">
        <v>764115</v>
      </c>
      <c r="BM7942">
        <v>2343354</v>
      </c>
      <c r="BN7942">
        <v>219382603</v>
      </c>
      <c r="BO7942">
        <v>28276899</v>
      </c>
      <c r="BP7942">
        <v>1160159</v>
      </c>
      <c r="BQ7942">
        <v>3415305</v>
      </c>
      <c r="BR7942">
        <v>6582290</v>
      </c>
      <c r="BS7942">
        <v>171092</v>
      </c>
      <c r="BT7942">
        <v>0</v>
      </c>
      <c r="BU7942">
        <v>671761</v>
      </c>
      <c r="BV7942">
        <v>65866835</v>
      </c>
      <c r="BW7942">
        <v>254748</v>
      </c>
      <c r="BX7942">
        <v>2760586</v>
      </c>
      <c r="BY7942">
        <v>109159675</v>
      </c>
      <c r="BZ7942">
        <v>2313141</v>
      </c>
      <c r="CA7942">
        <v>82051575</v>
      </c>
      <c r="CB7942">
        <v>4221492</v>
      </c>
      <c r="CC7942">
        <v>10557515</v>
      </c>
      <c r="CD7942">
        <v>21045835</v>
      </c>
      <c r="CE7942">
        <v>0</v>
      </c>
      <c r="CF7942">
        <v>140016</v>
      </c>
      <c r="CG7942">
        <v>0</v>
      </c>
      <c r="CH7942">
        <v>683546</v>
      </c>
      <c r="CI7942">
        <v>67484134</v>
      </c>
      <c r="CJ7942">
        <v>0</v>
      </c>
      <c r="CK7942">
        <v>1018863</v>
      </c>
      <c r="CL7942">
        <v>0</v>
      </c>
      <c r="CM7942">
        <v>0</v>
      </c>
      <c r="CN7942">
        <v>0</v>
      </c>
      <c r="CO7942">
        <v>1531752</v>
      </c>
      <c r="CP7942">
        <v>191047869</v>
      </c>
      <c r="CQ7942">
        <v>191756</v>
      </c>
      <c r="CR7942">
        <v>955982</v>
      </c>
      <c r="CS7942">
        <v>0</v>
      </c>
      <c r="CT7942">
        <v>3065386</v>
      </c>
      <c r="CU7942">
        <v>4213124</v>
      </c>
      <c r="CV7942">
        <v>27814666</v>
      </c>
      <c r="CW7942">
        <v>4322401</v>
      </c>
      <c r="CX7942">
        <v>7491442</v>
      </c>
      <c r="CY7942">
        <v>4596923</v>
      </c>
      <c r="CZ7942">
        <v>56865</v>
      </c>
      <c r="DA7942">
        <v>0</v>
      </c>
      <c r="DB7942">
        <v>621914</v>
      </c>
      <c r="DC7942">
        <v>95544275</v>
      </c>
      <c r="DD7942">
        <v>0</v>
      </c>
      <c r="DE7942">
        <v>1259047</v>
      </c>
      <c r="DF7942">
        <v>141707533</v>
      </c>
      <c r="DG7942">
        <v>6128148</v>
      </c>
      <c r="DH7942">
        <v>148717626</v>
      </c>
      <c r="DI7942">
        <v>0</v>
      </c>
      <c r="DJ7942">
        <v>6689383</v>
      </c>
      <c r="DK7942">
        <v>0</v>
      </c>
      <c r="DL7942">
        <v>0</v>
      </c>
      <c r="DM7942">
        <v>0</v>
      </c>
      <c r="DN7942">
        <v>0</v>
      </c>
      <c r="DO7942">
        <v>9656057</v>
      </c>
      <c r="DP7942">
        <v>666962683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</row>
    <row r="7943" spans="1:133" x14ac:dyDescent="0.25">
      <c r="A7943">
        <v>106491064</v>
      </c>
      <c r="B7943" t="s">
        <v>1611</v>
      </c>
      <c r="C7943">
        <v>20174</v>
      </c>
      <c r="D7943" s="1">
        <v>42745</v>
      </c>
      <c r="E7943" t="s">
        <v>2818</v>
      </c>
      <c r="F7943" t="s">
        <v>135</v>
      </c>
      <c r="G7943" t="s">
        <v>229</v>
      </c>
      <c r="H7943">
        <v>3</v>
      </c>
      <c r="I7943">
        <v>401</v>
      </c>
      <c r="J7943" t="s">
        <v>146</v>
      </c>
      <c r="K7943" t="s">
        <v>138</v>
      </c>
      <c r="L7943" t="s">
        <v>158</v>
      </c>
      <c r="M7943" t="s">
        <v>2545</v>
      </c>
      <c r="N7943" t="s">
        <v>1613</v>
      </c>
      <c r="O7943" t="s">
        <v>232</v>
      </c>
      <c r="P7943">
        <v>95405</v>
      </c>
      <c r="Q7943" t="s">
        <v>1614</v>
      </c>
      <c r="R7943">
        <v>284</v>
      </c>
      <c r="S7943">
        <v>278</v>
      </c>
      <c r="T7943">
        <v>209</v>
      </c>
      <c r="U7943">
        <v>1319</v>
      </c>
      <c r="V7943">
        <v>159</v>
      </c>
      <c r="W7943">
        <v>222</v>
      </c>
      <c r="X7943">
        <v>505</v>
      </c>
      <c r="Y7943">
        <v>0</v>
      </c>
      <c r="Z7943">
        <v>0</v>
      </c>
      <c r="AA7943">
        <v>152</v>
      </c>
      <c r="AB7943">
        <v>433</v>
      </c>
      <c r="AC7943">
        <v>7</v>
      </c>
      <c r="AD7943">
        <v>130</v>
      </c>
      <c r="AE7943">
        <v>2927</v>
      </c>
      <c r="AF7943">
        <v>0</v>
      </c>
      <c r="AG7943">
        <v>7860</v>
      </c>
      <c r="AH7943">
        <v>947</v>
      </c>
      <c r="AI7943">
        <v>1328</v>
      </c>
      <c r="AJ7943">
        <v>3007</v>
      </c>
      <c r="AK7943">
        <v>0</v>
      </c>
      <c r="AL7943">
        <v>0</v>
      </c>
      <c r="AM7943">
        <v>905</v>
      </c>
      <c r="AN7943">
        <v>2576</v>
      </c>
      <c r="AO7943">
        <v>38</v>
      </c>
      <c r="AP7943">
        <v>780</v>
      </c>
      <c r="AQ7943">
        <v>17441</v>
      </c>
      <c r="AR7943">
        <v>0</v>
      </c>
      <c r="AS7943">
        <v>23145</v>
      </c>
      <c r="AT7943">
        <v>2729</v>
      </c>
      <c r="AU7943">
        <v>1335</v>
      </c>
      <c r="AV7943">
        <v>11870</v>
      </c>
      <c r="AW7943">
        <v>0</v>
      </c>
      <c r="AX7943">
        <v>0</v>
      </c>
      <c r="AY7943">
        <v>2664</v>
      </c>
      <c r="AZ7943">
        <v>12745</v>
      </c>
      <c r="BA7943">
        <v>206</v>
      </c>
      <c r="BB7943">
        <v>4864</v>
      </c>
      <c r="BC7943">
        <v>59558</v>
      </c>
      <c r="BD7943">
        <v>177050642</v>
      </c>
      <c r="BE7943">
        <v>21354149</v>
      </c>
      <c r="BF7943">
        <v>29902040</v>
      </c>
      <c r="BG7943">
        <v>67720741</v>
      </c>
      <c r="BH7943">
        <v>0</v>
      </c>
      <c r="BI7943">
        <v>0</v>
      </c>
      <c r="BJ7943">
        <v>20404171</v>
      </c>
      <c r="BK7943">
        <v>58046559</v>
      </c>
      <c r="BL7943">
        <v>844532</v>
      </c>
      <c r="BM7943">
        <v>17572135</v>
      </c>
      <c r="BN7943">
        <v>392894969</v>
      </c>
      <c r="BO7943">
        <v>111371348</v>
      </c>
      <c r="BP7943">
        <v>13131548</v>
      </c>
      <c r="BQ7943">
        <v>6422869</v>
      </c>
      <c r="BR7943">
        <v>57118761</v>
      </c>
      <c r="BS7943">
        <v>0</v>
      </c>
      <c r="BT7943">
        <v>0</v>
      </c>
      <c r="BU7943">
        <v>12820782</v>
      </c>
      <c r="BV7943">
        <v>61326145</v>
      </c>
      <c r="BW7943">
        <v>990402</v>
      </c>
      <c r="BX7943">
        <v>23409312</v>
      </c>
      <c r="BY7943">
        <v>286591167</v>
      </c>
      <c r="BZ7943">
        <v>5528799</v>
      </c>
      <c r="CA7943">
        <v>244657000</v>
      </c>
      <c r="CB7943">
        <v>30281719</v>
      </c>
      <c r="CC7943">
        <v>22385716</v>
      </c>
      <c r="CD7943">
        <v>106457752</v>
      </c>
      <c r="CE7943">
        <v>0</v>
      </c>
      <c r="CF7943">
        <v>0</v>
      </c>
      <c r="CG7943">
        <v>0</v>
      </c>
      <c r="CH7943">
        <v>23621693</v>
      </c>
      <c r="CI7943">
        <v>80568218</v>
      </c>
      <c r="CJ7943">
        <v>0</v>
      </c>
      <c r="CK7943">
        <v>1834934</v>
      </c>
      <c r="CL7943">
        <v>0</v>
      </c>
      <c r="CM7943">
        <v>0</v>
      </c>
      <c r="CN7943">
        <v>0</v>
      </c>
      <c r="CO7943">
        <v>34131331</v>
      </c>
      <c r="CP7943">
        <v>549467162</v>
      </c>
      <c r="CQ7943">
        <v>0</v>
      </c>
      <c r="CR7943">
        <v>0</v>
      </c>
      <c r="CS7943">
        <v>0</v>
      </c>
      <c r="CT7943">
        <v>6479751</v>
      </c>
      <c r="CU7943">
        <v>6479751</v>
      </c>
      <c r="CV7943">
        <v>43764990</v>
      </c>
      <c r="CW7943">
        <v>4203978</v>
      </c>
      <c r="CX7943">
        <v>13939193</v>
      </c>
      <c r="CY7943">
        <v>18381750</v>
      </c>
      <c r="CZ7943">
        <v>0</v>
      </c>
      <c r="DA7943">
        <v>0</v>
      </c>
      <c r="DB7943">
        <v>9603260</v>
      </c>
      <c r="DC7943">
        <v>39755438</v>
      </c>
      <c r="DD7943">
        <v>0</v>
      </c>
      <c r="DE7943">
        <v>6850116</v>
      </c>
      <c r="DF7943">
        <v>136498725</v>
      </c>
      <c r="DG7943">
        <v>2799610</v>
      </c>
      <c r="DH7943">
        <v>138452135</v>
      </c>
      <c r="DI7943">
        <v>4311620</v>
      </c>
      <c r="DJ7943">
        <v>4617653</v>
      </c>
      <c r="DK7943">
        <v>0</v>
      </c>
      <c r="DL7943">
        <v>0</v>
      </c>
      <c r="DM7943">
        <v>0</v>
      </c>
      <c r="DN7943">
        <v>0</v>
      </c>
      <c r="DO7943">
        <v>11149822</v>
      </c>
      <c r="DP7943">
        <v>226376891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</row>
    <row r="7944" spans="1:133" x14ac:dyDescent="0.25">
      <c r="A7944">
        <v>106420522</v>
      </c>
      <c r="B7944" t="s">
        <v>1615</v>
      </c>
      <c r="C7944">
        <v>20174</v>
      </c>
      <c r="D7944" s="1">
        <v>42745</v>
      </c>
      <c r="E7944" t="s">
        <v>2818</v>
      </c>
      <c r="F7944" t="s">
        <v>135</v>
      </c>
      <c r="G7944" t="s">
        <v>704</v>
      </c>
      <c r="H7944">
        <v>10</v>
      </c>
      <c r="I7944">
        <v>805</v>
      </c>
      <c r="J7944" t="s">
        <v>165</v>
      </c>
      <c r="K7944" t="s">
        <v>138</v>
      </c>
      <c r="L7944" t="s">
        <v>139</v>
      </c>
      <c r="M7944" t="s">
        <v>2285</v>
      </c>
      <c r="N7944" t="s">
        <v>1616</v>
      </c>
      <c r="O7944" t="s">
        <v>1617</v>
      </c>
      <c r="P7944">
        <v>93463</v>
      </c>
      <c r="Q7944" t="s">
        <v>1602</v>
      </c>
      <c r="R7944">
        <v>11</v>
      </c>
      <c r="S7944">
        <v>11</v>
      </c>
      <c r="T7944">
        <v>11</v>
      </c>
      <c r="U7944">
        <v>44</v>
      </c>
      <c r="V7944">
        <v>6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9</v>
      </c>
      <c r="AC7944">
        <v>0</v>
      </c>
      <c r="AD7944">
        <v>1</v>
      </c>
      <c r="AE7944">
        <v>60</v>
      </c>
      <c r="AF7944">
        <v>0</v>
      </c>
      <c r="AG7944">
        <v>137</v>
      </c>
      <c r="AH7944">
        <v>27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27</v>
      </c>
      <c r="AO7944">
        <v>0</v>
      </c>
      <c r="AP7944">
        <v>2</v>
      </c>
      <c r="AQ7944">
        <v>193</v>
      </c>
      <c r="AR7944">
        <v>0</v>
      </c>
      <c r="AS7944">
        <v>2039</v>
      </c>
      <c r="AT7944">
        <v>201</v>
      </c>
      <c r="AU7944">
        <v>119</v>
      </c>
      <c r="AV7944">
        <v>874</v>
      </c>
      <c r="AW7944">
        <v>0</v>
      </c>
      <c r="AX7944">
        <v>0</v>
      </c>
      <c r="AY7944">
        <v>88</v>
      </c>
      <c r="AZ7944">
        <v>1563</v>
      </c>
      <c r="BA7944">
        <v>0</v>
      </c>
      <c r="BB7944">
        <v>300</v>
      </c>
      <c r="BC7944">
        <v>5184</v>
      </c>
      <c r="BD7944">
        <v>1336724</v>
      </c>
      <c r="BE7944">
        <v>234512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258480</v>
      </c>
      <c r="BL7944">
        <v>0</v>
      </c>
      <c r="BM7944">
        <v>21722</v>
      </c>
      <c r="BN7944">
        <v>1851438</v>
      </c>
      <c r="BO7944">
        <v>5104058</v>
      </c>
      <c r="BP7944">
        <v>329989</v>
      </c>
      <c r="BQ7944">
        <v>155638</v>
      </c>
      <c r="BR7944">
        <v>1385707</v>
      </c>
      <c r="BS7944">
        <v>0</v>
      </c>
      <c r="BT7944">
        <v>0</v>
      </c>
      <c r="BU7944">
        <v>122974</v>
      </c>
      <c r="BV7944">
        <v>3106505</v>
      </c>
      <c r="BW7944">
        <v>0</v>
      </c>
      <c r="BX7944">
        <v>330266</v>
      </c>
      <c r="BY7944">
        <v>10535137</v>
      </c>
      <c r="BZ7944">
        <v>-704743</v>
      </c>
      <c r="CA7944">
        <v>4652617</v>
      </c>
      <c r="CB7944">
        <v>446012</v>
      </c>
      <c r="CC7944">
        <v>137381</v>
      </c>
      <c r="CD7944">
        <v>1301346</v>
      </c>
      <c r="CE7944">
        <v>0</v>
      </c>
      <c r="CF7944">
        <v>0</v>
      </c>
      <c r="CG7944">
        <v>0</v>
      </c>
      <c r="CH7944">
        <v>79280</v>
      </c>
      <c r="CI7944">
        <v>933530</v>
      </c>
      <c r="CJ7944">
        <v>0</v>
      </c>
      <c r="CK7944">
        <v>44111</v>
      </c>
      <c r="CL7944">
        <v>0</v>
      </c>
      <c r="CM7944">
        <v>0</v>
      </c>
      <c r="CN7944">
        <v>0</v>
      </c>
      <c r="CO7944">
        <v>162337</v>
      </c>
      <c r="CP7944">
        <v>7051871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2070063</v>
      </c>
      <c r="CW7944">
        <v>132986</v>
      </c>
      <c r="CX7944">
        <v>18257</v>
      </c>
      <c r="CY7944">
        <v>69865</v>
      </c>
      <c r="CZ7944">
        <v>0</v>
      </c>
      <c r="DA7944">
        <v>0</v>
      </c>
      <c r="DB7944">
        <v>43694</v>
      </c>
      <c r="DC7944">
        <v>2713352</v>
      </c>
      <c r="DD7944">
        <v>0</v>
      </c>
      <c r="DE7944">
        <v>286487</v>
      </c>
      <c r="DF7944">
        <v>5334704</v>
      </c>
      <c r="DG7944">
        <v>154418</v>
      </c>
      <c r="DH7944">
        <v>4058373</v>
      </c>
      <c r="DI7944">
        <v>183397</v>
      </c>
      <c r="DJ7944">
        <v>1091308</v>
      </c>
      <c r="DK7944">
        <v>0</v>
      </c>
      <c r="DL7944">
        <v>0</v>
      </c>
      <c r="DM7944">
        <v>0</v>
      </c>
      <c r="DN7944">
        <v>0</v>
      </c>
      <c r="DO7944">
        <v>122069</v>
      </c>
      <c r="DP7944">
        <v>1316824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</row>
    <row r="7945" spans="1:133" x14ac:dyDescent="0.25">
      <c r="A7945">
        <v>106371256</v>
      </c>
      <c r="B7945" t="s">
        <v>1618</v>
      </c>
      <c r="C7945">
        <v>20174</v>
      </c>
      <c r="D7945" s="1">
        <v>42745</v>
      </c>
      <c r="E7945" t="s">
        <v>2818</v>
      </c>
      <c r="F7945" t="s">
        <v>135</v>
      </c>
      <c r="G7945" t="s">
        <v>187</v>
      </c>
      <c r="H7945">
        <v>14</v>
      </c>
      <c r="I7945">
        <v>1416</v>
      </c>
      <c r="J7945" t="s">
        <v>165</v>
      </c>
      <c r="K7945" t="s">
        <v>138</v>
      </c>
      <c r="L7945" t="s">
        <v>158</v>
      </c>
      <c r="M7945" t="s">
        <v>2546</v>
      </c>
      <c r="N7945" t="s">
        <v>1620</v>
      </c>
      <c r="O7945" t="s">
        <v>1621</v>
      </c>
      <c r="P7945">
        <v>92037</v>
      </c>
      <c r="Q7945" t="s">
        <v>1622</v>
      </c>
      <c r="R7945">
        <v>173</v>
      </c>
      <c r="S7945">
        <v>150</v>
      </c>
      <c r="T7945">
        <v>90</v>
      </c>
      <c r="U7945">
        <v>662</v>
      </c>
      <c r="V7945">
        <v>599</v>
      </c>
      <c r="W7945">
        <v>8</v>
      </c>
      <c r="X7945">
        <v>7</v>
      </c>
      <c r="Y7945">
        <v>0</v>
      </c>
      <c r="Z7945">
        <v>0</v>
      </c>
      <c r="AA7945">
        <v>13</v>
      </c>
      <c r="AB7945">
        <v>738</v>
      </c>
      <c r="AC7945">
        <v>7</v>
      </c>
      <c r="AD7945">
        <v>14</v>
      </c>
      <c r="AE7945">
        <v>2048</v>
      </c>
      <c r="AF7945">
        <v>0</v>
      </c>
      <c r="AG7945">
        <v>2847</v>
      </c>
      <c r="AH7945">
        <v>2041</v>
      </c>
      <c r="AI7945">
        <v>45</v>
      </c>
      <c r="AJ7945">
        <v>133</v>
      </c>
      <c r="AK7945">
        <v>0</v>
      </c>
      <c r="AL7945">
        <v>0</v>
      </c>
      <c r="AM7945">
        <v>95</v>
      </c>
      <c r="AN7945">
        <v>2593</v>
      </c>
      <c r="AO7945">
        <v>21</v>
      </c>
      <c r="AP7945">
        <v>41</v>
      </c>
      <c r="AQ7945">
        <v>7816</v>
      </c>
      <c r="AR7945">
        <v>0</v>
      </c>
      <c r="AS7945">
        <v>5764</v>
      </c>
      <c r="AT7945">
        <v>3640</v>
      </c>
      <c r="AU7945">
        <v>40</v>
      </c>
      <c r="AV7945">
        <v>31</v>
      </c>
      <c r="AW7945">
        <v>0</v>
      </c>
      <c r="AX7945">
        <v>0</v>
      </c>
      <c r="AY7945">
        <v>121</v>
      </c>
      <c r="AZ7945">
        <v>12082</v>
      </c>
      <c r="BA7945">
        <v>78</v>
      </c>
      <c r="BB7945">
        <v>151</v>
      </c>
      <c r="BC7945">
        <v>21907</v>
      </c>
      <c r="BD7945">
        <v>89081727</v>
      </c>
      <c r="BE7945">
        <v>49879832</v>
      </c>
      <c r="BF7945">
        <v>779205</v>
      </c>
      <c r="BG7945">
        <v>3626685</v>
      </c>
      <c r="BH7945">
        <v>0</v>
      </c>
      <c r="BI7945">
        <v>0</v>
      </c>
      <c r="BJ7945">
        <v>680801</v>
      </c>
      <c r="BK7945">
        <v>86149133</v>
      </c>
      <c r="BL7945">
        <v>571837</v>
      </c>
      <c r="BM7945">
        <v>1098975</v>
      </c>
      <c r="BN7945">
        <v>231868195</v>
      </c>
      <c r="BO7945">
        <v>34795165</v>
      </c>
      <c r="BP7945">
        <v>21765794</v>
      </c>
      <c r="BQ7945">
        <v>391444</v>
      </c>
      <c r="BR7945">
        <v>414431</v>
      </c>
      <c r="BS7945">
        <v>0</v>
      </c>
      <c r="BT7945">
        <v>0</v>
      </c>
      <c r="BU7945">
        <v>273724</v>
      </c>
      <c r="BV7945">
        <v>60596614</v>
      </c>
      <c r="BW7945">
        <v>524689</v>
      </c>
      <c r="BX7945">
        <v>929418</v>
      </c>
      <c r="BY7945">
        <v>119691279</v>
      </c>
      <c r="BZ7945">
        <v>380447</v>
      </c>
      <c r="CA7945">
        <v>105315589</v>
      </c>
      <c r="CB7945">
        <v>60749565</v>
      </c>
      <c r="CC7945">
        <v>1024233</v>
      </c>
      <c r="CD7945">
        <v>3535869</v>
      </c>
      <c r="CE7945">
        <v>0</v>
      </c>
      <c r="CF7945">
        <v>-5349</v>
      </c>
      <c r="CG7945">
        <v>0</v>
      </c>
      <c r="CH7945">
        <v>576065</v>
      </c>
      <c r="CI7945">
        <v>101465087</v>
      </c>
      <c r="CJ7945">
        <v>0</v>
      </c>
      <c r="CK7945">
        <v>1096526</v>
      </c>
      <c r="CL7945">
        <v>0</v>
      </c>
      <c r="CM7945">
        <v>0</v>
      </c>
      <c r="CN7945">
        <v>0</v>
      </c>
      <c r="CO7945">
        <v>2374235</v>
      </c>
      <c r="CP7945">
        <v>276512267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18559159</v>
      </c>
      <c r="CW7945">
        <v>10875729</v>
      </c>
      <c r="CX7945">
        <v>146416</v>
      </c>
      <c r="CY7945">
        <v>514601</v>
      </c>
      <c r="CZ7945">
        <v>5349</v>
      </c>
      <c r="DA7945">
        <v>0</v>
      </c>
      <c r="DB7945">
        <v>378460</v>
      </c>
      <c r="DC7945">
        <v>45092097</v>
      </c>
      <c r="DD7945">
        <v>0</v>
      </c>
      <c r="DE7945">
        <v>-524604</v>
      </c>
      <c r="DF7945">
        <v>75047207</v>
      </c>
      <c r="DG7945">
        <v>2567652</v>
      </c>
      <c r="DH7945">
        <v>67959726</v>
      </c>
      <c r="DI7945">
        <v>730096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1080497</v>
      </c>
      <c r="DP7945">
        <v>108836907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</row>
    <row r="7946" spans="1:133" x14ac:dyDescent="0.25">
      <c r="A7946">
        <v>106371394</v>
      </c>
      <c r="B7946" t="s">
        <v>1623</v>
      </c>
      <c r="C7946">
        <v>20174</v>
      </c>
      <c r="D7946" s="1">
        <v>42745</v>
      </c>
      <c r="E7946" t="s">
        <v>2818</v>
      </c>
      <c r="F7946" t="s">
        <v>135</v>
      </c>
      <c r="G7946" t="s">
        <v>187</v>
      </c>
      <c r="H7946">
        <v>14</v>
      </c>
      <c r="I7946">
        <v>1416</v>
      </c>
      <c r="J7946" t="s">
        <v>165</v>
      </c>
      <c r="K7946" t="s">
        <v>138</v>
      </c>
      <c r="L7946" t="s">
        <v>158</v>
      </c>
      <c r="M7946" t="s">
        <v>2548</v>
      </c>
      <c r="N7946" t="s">
        <v>1625</v>
      </c>
      <c r="O7946" t="s">
        <v>1626</v>
      </c>
      <c r="P7946">
        <v>92024</v>
      </c>
      <c r="Q7946" t="s">
        <v>1627</v>
      </c>
      <c r="R7946">
        <v>193</v>
      </c>
      <c r="S7946">
        <v>192</v>
      </c>
      <c r="T7946">
        <v>155</v>
      </c>
      <c r="U7946">
        <v>995</v>
      </c>
      <c r="V7946">
        <v>560</v>
      </c>
      <c r="W7946">
        <v>121</v>
      </c>
      <c r="X7946">
        <v>231</v>
      </c>
      <c r="Y7946">
        <v>0</v>
      </c>
      <c r="Z7946">
        <v>0</v>
      </c>
      <c r="AA7946">
        <v>37</v>
      </c>
      <c r="AB7946">
        <v>1079</v>
      </c>
      <c r="AC7946">
        <v>34</v>
      </c>
      <c r="AD7946">
        <v>15</v>
      </c>
      <c r="AE7946">
        <v>3072</v>
      </c>
      <c r="AF7946">
        <v>0</v>
      </c>
      <c r="AG7946">
        <v>4594</v>
      </c>
      <c r="AH7946">
        <v>2509</v>
      </c>
      <c r="AI7946">
        <v>662</v>
      </c>
      <c r="AJ7946">
        <v>995</v>
      </c>
      <c r="AK7946">
        <v>0</v>
      </c>
      <c r="AL7946">
        <v>0</v>
      </c>
      <c r="AM7946">
        <v>229</v>
      </c>
      <c r="AN7946">
        <v>3943</v>
      </c>
      <c r="AO7946">
        <v>95</v>
      </c>
      <c r="AP7946">
        <v>43</v>
      </c>
      <c r="AQ7946">
        <v>13070</v>
      </c>
      <c r="AR7946">
        <v>0</v>
      </c>
      <c r="AS7946">
        <v>4723</v>
      </c>
      <c r="AT7946">
        <v>2649</v>
      </c>
      <c r="AU7946">
        <v>670</v>
      </c>
      <c r="AV7946">
        <v>2179</v>
      </c>
      <c r="AW7946">
        <v>0</v>
      </c>
      <c r="AX7946">
        <v>0</v>
      </c>
      <c r="AY7946">
        <v>340</v>
      </c>
      <c r="AZ7946">
        <v>9452</v>
      </c>
      <c r="BA7946">
        <v>459</v>
      </c>
      <c r="BB7946">
        <v>210</v>
      </c>
      <c r="BC7946">
        <v>20682</v>
      </c>
      <c r="BD7946">
        <v>88261599</v>
      </c>
      <c r="BE7946">
        <v>49878343</v>
      </c>
      <c r="BF7946">
        <v>9961134</v>
      </c>
      <c r="BG7946">
        <v>14714556</v>
      </c>
      <c r="BH7946">
        <v>0</v>
      </c>
      <c r="BI7946">
        <v>0</v>
      </c>
      <c r="BJ7946">
        <v>3693755</v>
      </c>
      <c r="BK7946">
        <v>68056677</v>
      </c>
      <c r="BL7946">
        <v>2022565</v>
      </c>
      <c r="BM7946">
        <v>922197</v>
      </c>
      <c r="BN7946">
        <v>237510826</v>
      </c>
      <c r="BO7946">
        <v>23347574</v>
      </c>
      <c r="BP7946">
        <v>15922443</v>
      </c>
      <c r="BQ7946">
        <v>2412891</v>
      </c>
      <c r="BR7946">
        <v>7621704</v>
      </c>
      <c r="BS7946">
        <v>0</v>
      </c>
      <c r="BT7946">
        <v>0</v>
      </c>
      <c r="BU7946">
        <v>2784239</v>
      </c>
      <c r="BV7946">
        <v>42949048</v>
      </c>
      <c r="BW7946">
        <v>1119840</v>
      </c>
      <c r="BX7946">
        <v>510595</v>
      </c>
      <c r="BY7946">
        <v>96668334</v>
      </c>
      <c r="BZ7946">
        <v>870548</v>
      </c>
      <c r="CA7946">
        <v>95832211</v>
      </c>
      <c r="CB7946">
        <v>56875058</v>
      </c>
      <c r="CC7946">
        <v>7203183</v>
      </c>
      <c r="CD7946">
        <v>19620459</v>
      </c>
      <c r="CE7946">
        <v>0</v>
      </c>
      <c r="CF7946">
        <v>0</v>
      </c>
      <c r="CG7946">
        <v>0</v>
      </c>
      <c r="CH7946">
        <v>3843121</v>
      </c>
      <c r="CI7946">
        <v>69111283</v>
      </c>
      <c r="CJ7946">
        <v>0</v>
      </c>
      <c r="CK7946">
        <v>3142405</v>
      </c>
      <c r="CL7946">
        <v>0</v>
      </c>
      <c r="CM7946">
        <v>0</v>
      </c>
      <c r="CN7946">
        <v>0</v>
      </c>
      <c r="CO7946">
        <v>1468496</v>
      </c>
      <c r="CP7946">
        <v>257966764</v>
      </c>
      <c r="CQ7946">
        <v>0</v>
      </c>
      <c r="CR7946">
        <v>0</v>
      </c>
      <c r="CS7946">
        <v>0</v>
      </c>
      <c r="CT7946">
        <v>-45767</v>
      </c>
      <c r="CU7946">
        <v>-45767</v>
      </c>
      <c r="CV7946">
        <v>15698481</v>
      </c>
      <c r="CW7946">
        <v>8864637</v>
      </c>
      <c r="CX7946">
        <v>4961923</v>
      </c>
      <c r="CY7946">
        <v>2612764</v>
      </c>
      <c r="CZ7946">
        <v>0</v>
      </c>
      <c r="DA7946">
        <v>0</v>
      </c>
      <c r="DB7946">
        <v>2520139</v>
      </c>
      <c r="DC7946">
        <v>41220588</v>
      </c>
      <c r="DD7946">
        <v>0</v>
      </c>
      <c r="DE7946">
        <v>288097</v>
      </c>
      <c r="DF7946">
        <v>76166629</v>
      </c>
      <c r="DG7946">
        <v>962758</v>
      </c>
      <c r="DH7946">
        <v>77163057</v>
      </c>
      <c r="DI7946">
        <v>4623921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2307423</v>
      </c>
      <c r="DP7946">
        <v>17094027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</row>
    <row r="7947" spans="1:133" x14ac:dyDescent="0.25">
      <c r="A7947">
        <v>106370771</v>
      </c>
      <c r="B7947" t="s">
        <v>1628</v>
      </c>
      <c r="C7947">
        <v>20174</v>
      </c>
      <c r="D7947" s="1">
        <v>42745</v>
      </c>
      <c r="E7947" t="s">
        <v>2818</v>
      </c>
      <c r="F7947" t="s">
        <v>135</v>
      </c>
      <c r="G7947" t="s">
        <v>187</v>
      </c>
      <c r="H7947">
        <v>14</v>
      </c>
      <c r="I7947">
        <v>1416</v>
      </c>
      <c r="J7947" t="s">
        <v>165</v>
      </c>
      <c r="K7947" t="s">
        <v>138</v>
      </c>
      <c r="L7947" t="s">
        <v>158</v>
      </c>
      <c r="M7947" t="s">
        <v>2549</v>
      </c>
      <c r="N7947" t="s">
        <v>1630</v>
      </c>
      <c r="O7947" t="s">
        <v>1621</v>
      </c>
      <c r="P7947">
        <v>92037</v>
      </c>
      <c r="Q7947" t="s">
        <v>1631</v>
      </c>
      <c r="R7947">
        <v>432</v>
      </c>
      <c r="S7947">
        <v>365</v>
      </c>
      <c r="T7947">
        <v>302</v>
      </c>
      <c r="U7947">
        <v>1519</v>
      </c>
      <c r="V7947">
        <v>607</v>
      </c>
      <c r="W7947">
        <v>110</v>
      </c>
      <c r="X7947">
        <v>258</v>
      </c>
      <c r="Y7947">
        <v>0</v>
      </c>
      <c r="Z7947">
        <v>0</v>
      </c>
      <c r="AA7947">
        <v>62</v>
      </c>
      <c r="AB7947">
        <v>2022</v>
      </c>
      <c r="AC7947">
        <v>61</v>
      </c>
      <c r="AD7947">
        <v>45</v>
      </c>
      <c r="AE7947">
        <v>4684</v>
      </c>
      <c r="AF7947">
        <v>0</v>
      </c>
      <c r="AG7947">
        <v>8215</v>
      </c>
      <c r="AH7947">
        <v>3150</v>
      </c>
      <c r="AI7947">
        <v>1018</v>
      </c>
      <c r="AJ7947">
        <v>1369</v>
      </c>
      <c r="AK7947">
        <v>0</v>
      </c>
      <c r="AL7947">
        <v>0</v>
      </c>
      <c r="AM7947">
        <v>215</v>
      </c>
      <c r="AN7947">
        <v>7487</v>
      </c>
      <c r="AO7947">
        <v>225</v>
      </c>
      <c r="AP7947">
        <v>164</v>
      </c>
      <c r="AQ7947">
        <v>21843</v>
      </c>
      <c r="AR7947">
        <v>0</v>
      </c>
      <c r="AS7947">
        <v>6193</v>
      </c>
      <c r="AT7947">
        <v>1832</v>
      </c>
      <c r="AU7947">
        <v>429</v>
      </c>
      <c r="AV7947">
        <v>1609</v>
      </c>
      <c r="AW7947">
        <v>0</v>
      </c>
      <c r="AX7947">
        <v>0</v>
      </c>
      <c r="AY7947">
        <v>340</v>
      </c>
      <c r="AZ7947">
        <v>13363</v>
      </c>
      <c r="BA7947">
        <v>426</v>
      </c>
      <c r="BB7947">
        <v>310</v>
      </c>
      <c r="BC7947">
        <v>24502</v>
      </c>
      <c r="BD7947">
        <v>218293034</v>
      </c>
      <c r="BE7947">
        <v>82971006</v>
      </c>
      <c r="BF7947">
        <v>26612198</v>
      </c>
      <c r="BG7947">
        <v>37142041</v>
      </c>
      <c r="BH7947">
        <v>0</v>
      </c>
      <c r="BI7947">
        <v>0</v>
      </c>
      <c r="BJ7947">
        <v>8557035</v>
      </c>
      <c r="BK7947">
        <v>232490315</v>
      </c>
      <c r="BL7947">
        <v>4320809</v>
      </c>
      <c r="BM7947">
        <v>3141774</v>
      </c>
      <c r="BN7947">
        <v>613528212</v>
      </c>
      <c r="BO7947">
        <v>70522077</v>
      </c>
      <c r="BP7947">
        <v>26159749</v>
      </c>
      <c r="BQ7947">
        <v>1695484</v>
      </c>
      <c r="BR7947">
        <v>9269668</v>
      </c>
      <c r="BS7947">
        <v>0</v>
      </c>
      <c r="BT7947">
        <v>0</v>
      </c>
      <c r="BU7947">
        <v>3079393</v>
      </c>
      <c r="BV7947">
        <v>133151311</v>
      </c>
      <c r="BW7947">
        <v>2136145</v>
      </c>
      <c r="BX7947">
        <v>1553246</v>
      </c>
      <c r="BY7947">
        <v>247567073</v>
      </c>
      <c r="BZ7947">
        <v>2049741</v>
      </c>
      <c r="CA7947">
        <v>249476699</v>
      </c>
      <c r="CB7947">
        <v>94367517</v>
      </c>
      <c r="CC7947">
        <v>19360937</v>
      </c>
      <c r="CD7947">
        <v>39929381</v>
      </c>
      <c r="CE7947">
        <v>0</v>
      </c>
      <c r="CF7947">
        <v>0</v>
      </c>
      <c r="CG7947">
        <v>0</v>
      </c>
      <c r="CH7947">
        <v>7255008</v>
      </c>
      <c r="CI7947">
        <v>249235004</v>
      </c>
      <c r="CJ7947">
        <v>0</v>
      </c>
      <c r="CK7947">
        <v>6456954</v>
      </c>
      <c r="CL7947">
        <v>0</v>
      </c>
      <c r="CM7947">
        <v>0</v>
      </c>
      <c r="CN7947">
        <v>0</v>
      </c>
      <c r="CO7947">
        <v>4881651</v>
      </c>
      <c r="CP7947">
        <v>673012892</v>
      </c>
      <c r="CQ7947">
        <v>0</v>
      </c>
      <c r="CR7947">
        <v>0</v>
      </c>
      <c r="CS7947">
        <v>0</v>
      </c>
      <c r="CT7947">
        <v>-110424</v>
      </c>
      <c r="CU7947">
        <v>-110424</v>
      </c>
      <c r="CV7947">
        <v>38929783</v>
      </c>
      <c r="CW7947">
        <v>14531927</v>
      </c>
      <c r="CX7947">
        <v>8489519</v>
      </c>
      <c r="CY7947">
        <v>1476148</v>
      </c>
      <c r="CZ7947">
        <v>0</v>
      </c>
      <c r="DA7947">
        <v>0</v>
      </c>
      <c r="DB7947">
        <v>3618558</v>
      </c>
      <c r="DC7947">
        <v>115450050</v>
      </c>
      <c r="DD7947">
        <v>0</v>
      </c>
      <c r="DE7947">
        <v>5475984</v>
      </c>
      <c r="DF7947">
        <v>187971969</v>
      </c>
      <c r="DG7947">
        <v>4119028</v>
      </c>
      <c r="DH7947">
        <v>163613555</v>
      </c>
      <c r="DI7947">
        <v>3300781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4187622</v>
      </c>
      <c r="DP7947">
        <v>542348238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</row>
    <row r="7948" spans="1:133" x14ac:dyDescent="0.25">
      <c r="A7948">
        <v>106370744</v>
      </c>
      <c r="B7948" t="s">
        <v>1632</v>
      </c>
      <c r="C7948">
        <v>20174</v>
      </c>
      <c r="D7948" s="1">
        <v>42745</v>
      </c>
      <c r="E7948" t="s">
        <v>2818</v>
      </c>
      <c r="F7948" t="s">
        <v>135</v>
      </c>
      <c r="G7948" t="s">
        <v>187</v>
      </c>
      <c r="H7948">
        <v>14</v>
      </c>
      <c r="I7948">
        <v>1418</v>
      </c>
      <c r="J7948" t="s">
        <v>165</v>
      </c>
      <c r="K7948" t="s">
        <v>138</v>
      </c>
      <c r="L7948" t="s">
        <v>215</v>
      </c>
      <c r="M7948" t="s">
        <v>2550</v>
      </c>
      <c r="N7948" t="s">
        <v>1634</v>
      </c>
      <c r="O7948" t="s">
        <v>191</v>
      </c>
      <c r="P7948">
        <v>92103</v>
      </c>
      <c r="Q7948" t="s">
        <v>1635</v>
      </c>
      <c r="R7948">
        <v>655</v>
      </c>
      <c r="S7948">
        <v>528</v>
      </c>
      <c r="T7948">
        <v>396</v>
      </c>
      <c r="U7948">
        <v>1702</v>
      </c>
      <c r="V7948">
        <v>1530</v>
      </c>
      <c r="W7948">
        <v>1010</v>
      </c>
      <c r="X7948">
        <v>1785</v>
      </c>
      <c r="Y7948">
        <v>0</v>
      </c>
      <c r="Z7948">
        <v>0</v>
      </c>
      <c r="AA7948">
        <v>131</v>
      </c>
      <c r="AB7948">
        <v>1188</v>
      </c>
      <c r="AC7948">
        <v>375</v>
      </c>
      <c r="AD7948">
        <v>6</v>
      </c>
      <c r="AE7948">
        <v>7727</v>
      </c>
      <c r="AF7948">
        <v>0</v>
      </c>
      <c r="AG7948">
        <v>9159</v>
      </c>
      <c r="AH7948">
        <v>7370</v>
      </c>
      <c r="AI7948">
        <v>6033</v>
      </c>
      <c r="AJ7948">
        <v>7263</v>
      </c>
      <c r="AK7948">
        <v>0</v>
      </c>
      <c r="AL7948">
        <v>0</v>
      </c>
      <c r="AM7948">
        <v>502</v>
      </c>
      <c r="AN7948">
        <v>4448</v>
      </c>
      <c r="AO7948">
        <v>1100</v>
      </c>
      <c r="AP7948">
        <v>18</v>
      </c>
      <c r="AQ7948">
        <v>35893</v>
      </c>
      <c r="AR7948">
        <v>0</v>
      </c>
      <c r="AS7948">
        <v>7249</v>
      </c>
      <c r="AT7948">
        <v>5465</v>
      </c>
      <c r="AU7948">
        <v>5024</v>
      </c>
      <c r="AV7948">
        <v>12728</v>
      </c>
      <c r="AW7948">
        <v>0</v>
      </c>
      <c r="AX7948">
        <v>0</v>
      </c>
      <c r="AY7948">
        <v>1300</v>
      </c>
      <c r="AZ7948">
        <v>9174</v>
      </c>
      <c r="BA7948">
        <v>2437</v>
      </c>
      <c r="BB7948">
        <v>40</v>
      </c>
      <c r="BC7948">
        <v>43417</v>
      </c>
      <c r="BD7948">
        <v>171095331</v>
      </c>
      <c r="BE7948">
        <v>144990886</v>
      </c>
      <c r="BF7948">
        <v>85533610</v>
      </c>
      <c r="BG7948">
        <v>117013305</v>
      </c>
      <c r="BH7948">
        <v>0</v>
      </c>
      <c r="BI7948">
        <v>0</v>
      </c>
      <c r="BJ7948">
        <v>15770150</v>
      </c>
      <c r="BK7948">
        <v>111745108</v>
      </c>
      <c r="BL7948">
        <v>12131947</v>
      </c>
      <c r="BM7948">
        <v>196759</v>
      </c>
      <c r="BN7948">
        <v>658477096</v>
      </c>
      <c r="BO7948">
        <v>40791858</v>
      </c>
      <c r="BP7948">
        <v>40604617</v>
      </c>
      <c r="BQ7948">
        <v>13823015</v>
      </c>
      <c r="BR7948">
        <v>43600037</v>
      </c>
      <c r="BS7948">
        <v>0</v>
      </c>
      <c r="BT7948">
        <v>0</v>
      </c>
      <c r="BU7948">
        <v>3784987</v>
      </c>
      <c r="BV7948">
        <v>51019561</v>
      </c>
      <c r="BW7948">
        <v>5787824</v>
      </c>
      <c r="BX7948">
        <v>93869</v>
      </c>
      <c r="BY7948">
        <v>199505768</v>
      </c>
      <c r="BZ7948">
        <v>2951743</v>
      </c>
      <c r="CA7948">
        <v>178999624</v>
      </c>
      <c r="CB7948">
        <v>157253378</v>
      </c>
      <c r="CC7948">
        <v>42176489</v>
      </c>
      <c r="CD7948">
        <v>135990751</v>
      </c>
      <c r="CE7948">
        <v>-4595440</v>
      </c>
      <c r="CF7948">
        <v>0</v>
      </c>
      <c r="CG7948">
        <v>0</v>
      </c>
      <c r="CH7948">
        <v>12281768</v>
      </c>
      <c r="CI7948">
        <v>106293206</v>
      </c>
      <c r="CJ7948">
        <v>0</v>
      </c>
      <c r="CK7948">
        <v>17919770</v>
      </c>
      <c r="CL7948">
        <v>0</v>
      </c>
      <c r="CM7948">
        <v>0</v>
      </c>
      <c r="CN7948">
        <v>0</v>
      </c>
      <c r="CO7948">
        <v>2111903</v>
      </c>
      <c r="CP7948">
        <v>651383192</v>
      </c>
      <c r="CQ7948">
        <v>0</v>
      </c>
      <c r="CR7948">
        <v>0</v>
      </c>
      <c r="CS7948">
        <v>0</v>
      </c>
      <c r="CT7948">
        <v>1113842</v>
      </c>
      <c r="CU7948">
        <v>1113842</v>
      </c>
      <c r="CV7948">
        <v>31753373</v>
      </c>
      <c r="CW7948">
        <v>27017848</v>
      </c>
      <c r="CX7948">
        <v>60646572</v>
      </c>
      <c r="CY7948">
        <v>23982085</v>
      </c>
      <c r="CZ7948">
        <v>0</v>
      </c>
      <c r="DA7948">
        <v>0</v>
      </c>
      <c r="DB7948">
        <v>6876834</v>
      </c>
      <c r="DC7948">
        <v>56137250</v>
      </c>
      <c r="DD7948">
        <v>0</v>
      </c>
      <c r="DE7948">
        <v>1299552</v>
      </c>
      <c r="DF7948">
        <v>207713514</v>
      </c>
      <c r="DG7948">
        <v>5210055</v>
      </c>
      <c r="DH7948">
        <v>208707169</v>
      </c>
      <c r="DI7948">
        <v>7256914</v>
      </c>
      <c r="DJ7948">
        <v>1701</v>
      </c>
      <c r="DK7948">
        <v>0</v>
      </c>
      <c r="DL7948">
        <v>0</v>
      </c>
      <c r="DM7948">
        <v>0</v>
      </c>
      <c r="DN7948">
        <v>0</v>
      </c>
      <c r="DO7948">
        <v>3190920</v>
      </c>
      <c r="DP7948">
        <v>194504237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</row>
    <row r="7949" spans="1:133" x14ac:dyDescent="0.25">
      <c r="A7949">
        <v>106124004</v>
      </c>
      <c r="B7949" t="s">
        <v>1636</v>
      </c>
      <c r="C7949">
        <v>20174</v>
      </c>
      <c r="D7949" s="1">
        <v>42745</v>
      </c>
      <c r="E7949" t="s">
        <v>2818</v>
      </c>
      <c r="F7949" t="s">
        <v>135</v>
      </c>
      <c r="G7949" t="s">
        <v>797</v>
      </c>
      <c r="H7949">
        <v>1</v>
      </c>
      <c r="I7949">
        <v>105</v>
      </c>
      <c r="J7949" t="s">
        <v>214</v>
      </c>
      <c r="K7949" t="s">
        <v>311</v>
      </c>
      <c r="L7949" t="s">
        <v>158</v>
      </c>
      <c r="M7949" t="s">
        <v>2551</v>
      </c>
      <c r="N7949" t="s">
        <v>1638</v>
      </c>
      <c r="O7949" t="s">
        <v>1639</v>
      </c>
      <c r="P7949">
        <v>95501</v>
      </c>
      <c r="Q7949" t="s">
        <v>2552</v>
      </c>
      <c r="R7949">
        <v>16</v>
      </c>
      <c r="S7949">
        <v>16</v>
      </c>
      <c r="T7949">
        <v>16</v>
      </c>
      <c r="U7949">
        <v>39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92</v>
      </c>
      <c r="AB7949">
        <v>0</v>
      </c>
      <c r="AC7949">
        <v>0</v>
      </c>
      <c r="AD7949">
        <v>0</v>
      </c>
      <c r="AE7949">
        <v>131</v>
      </c>
      <c r="AF7949">
        <v>0</v>
      </c>
      <c r="AG7949">
        <v>556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739</v>
      </c>
      <c r="AN7949">
        <v>0</v>
      </c>
      <c r="AO7949">
        <v>0</v>
      </c>
      <c r="AP7949">
        <v>0</v>
      </c>
      <c r="AQ7949">
        <v>1295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949926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1262582</v>
      </c>
      <c r="BK7949">
        <v>0</v>
      </c>
      <c r="BL7949">
        <v>0</v>
      </c>
      <c r="BM7949">
        <v>0</v>
      </c>
      <c r="BN7949">
        <v>2212508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949926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1262582</v>
      </c>
      <c r="DC7949">
        <v>0</v>
      </c>
      <c r="DD7949">
        <v>0</v>
      </c>
      <c r="DE7949">
        <v>0</v>
      </c>
      <c r="DF7949">
        <v>2212508</v>
      </c>
      <c r="DG7949">
        <v>0</v>
      </c>
      <c r="DH7949">
        <v>1731658</v>
      </c>
      <c r="DI7949">
        <v>308469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</row>
    <row r="7950" spans="1:133" x14ac:dyDescent="0.25">
      <c r="A7950">
        <v>106321016</v>
      </c>
      <c r="B7950" t="s">
        <v>1641</v>
      </c>
      <c r="C7950">
        <v>20174</v>
      </c>
      <c r="D7950" s="1">
        <v>42745</v>
      </c>
      <c r="E7950" t="s">
        <v>2818</v>
      </c>
      <c r="F7950" t="s">
        <v>135</v>
      </c>
      <c r="G7950" t="s">
        <v>559</v>
      </c>
      <c r="H7950">
        <v>1</v>
      </c>
      <c r="I7950">
        <v>215</v>
      </c>
      <c r="J7950" t="s">
        <v>137</v>
      </c>
      <c r="K7950" t="s">
        <v>138</v>
      </c>
      <c r="L7950" t="s">
        <v>139</v>
      </c>
      <c r="M7950" t="s">
        <v>2553</v>
      </c>
      <c r="N7950" t="s">
        <v>1643</v>
      </c>
      <c r="O7950" t="s">
        <v>1644</v>
      </c>
      <c r="P7950">
        <v>96020</v>
      </c>
      <c r="Q7950" t="s">
        <v>1645</v>
      </c>
      <c r="R7950">
        <v>26</v>
      </c>
      <c r="S7950">
        <v>26</v>
      </c>
      <c r="T7950">
        <v>24</v>
      </c>
      <c r="U7950">
        <v>25</v>
      </c>
      <c r="V7950">
        <v>0</v>
      </c>
      <c r="W7950">
        <v>5</v>
      </c>
      <c r="X7950">
        <v>3</v>
      </c>
      <c r="Y7950">
        <v>0</v>
      </c>
      <c r="Z7950">
        <v>0</v>
      </c>
      <c r="AA7950">
        <v>4</v>
      </c>
      <c r="AB7950">
        <v>0</v>
      </c>
      <c r="AC7950">
        <v>0</v>
      </c>
      <c r="AD7950">
        <v>2</v>
      </c>
      <c r="AE7950">
        <v>39</v>
      </c>
      <c r="AF7950">
        <v>2</v>
      </c>
      <c r="AG7950">
        <v>105</v>
      </c>
      <c r="AH7950">
        <v>0</v>
      </c>
      <c r="AI7950">
        <v>1271</v>
      </c>
      <c r="AJ7950">
        <v>10</v>
      </c>
      <c r="AK7950">
        <v>0</v>
      </c>
      <c r="AL7950">
        <v>0</v>
      </c>
      <c r="AM7950">
        <v>10</v>
      </c>
      <c r="AN7950">
        <v>0</v>
      </c>
      <c r="AO7950">
        <v>0</v>
      </c>
      <c r="AP7950">
        <v>157</v>
      </c>
      <c r="AQ7950">
        <v>1553</v>
      </c>
      <c r="AR7950">
        <v>1403</v>
      </c>
      <c r="AS7950">
        <v>2981</v>
      </c>
      <c r="AT7950">
        <v>0</v>
      </c>
      <c r="AU7950">
        <v>149</v>
      </c>
      <c r="AV7950">
        <v>1069</v>
      </c>
      <c r="AW7950">
        <v>0</v>
      </c>
      <c r="AX7950">
        <v>0</v>
      </c>
      <c r="AY7950">
        <v>2300</v>
      </c>
      <c r="AZ7950">
        <v>0</v>
      </c>
      <c r="BA7950">
        <v>0</v>
      </c>
      <c r="BB7950">
        <v>190</v>
      </c>
      <c r="BC7950">
        <v>6689</v>
      </c>
      <c r="BD7950">
        <v>676021</v>
      </c>
      <c r="BE7950">
        <v>0</v>
      </c>
      <c r="BF7950">
        <v>785414</v>
      </c>
      <c r="BG7950">
        <v>82862</v>
      </c>
      <c r="BH7950">
        <v>0</v>
      </c>
      <c r="BI7950">
        <v>0</v>
      </c>
      <c r="BJ7950">
        <v>71689</v>
      </c>
      <c r="BK7950">
        <v>0</v>
      </c>
      <c r="BL7950">
        <v>0</v>
      </c>
      <c r="BM7950">
        <v>94411</v>
      </c>
      <c r="BN7950">
        <v>1710397</v>
      </c>
      <c r="BO7950">
        <v>2052012</v>
      </c>
      <c r="BP7950">
        <v>0</v>
      </c>
      <c r="BQ7950">
        <v>108171</v>
      </c>
      <c r="BR7950">
        <v>851930</v>
      </c>
      <c r="BS7950">
        <v>0</v>
      </c>
      <c r="BT7950">
        <v>0</v>
      </c>
      <c r="BU7950">
        <v>1418734</v>
      </c>
      <c r="BV7950">
        <v>0</v>
      </c>
      <c r="BW7950">
        <v>0</v>
      </c>
      <c r="BX7950">
        <v>88994</v>
      </c>
      <c r="BY7950">
        <v>4519841</v>
      </c>
      <c r="BZ7950">
        <v>118925</v>
      </c>
      <c r="CA7950">
        <v>1440490</v>
      </c>
      <c r="CB7950">
        <v>0</v>
      </c>
      <c r="CC7950">
        <v>346016</v>
      </c>
      <c r="CD7950">
        <v>361973</v>
      </c>
      <c r="CE7950">
        <v>0</v>
      </c>
      <c r="CF7950">
        <v>0</v>
      </c>
      <c r="CG7950">
        <v>0</v>
      </c>
      <c r="CH7950">
        <v>486071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60418</v>
      </c>
      <c r="CP7950">
        <v>2813893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1287543</v>
      </c>
      <c r="CW7950">
        <v>0</v>
      </c>
      <c r="CX7950">
        <v>547569</v>
      </c>
      <c r="CY7950">
        <v>572819</v>
      </c>
      <c r="CZ7950">
        <v>0</v>
      </c>
      <c r="DA7950">
        <v>0</v>
      </c>
      <c r="DB7950">
        <v>1004352</v>
      </c>
      <c r="DC7950">
        <v>0</v>
      </c>
      <c r="DD7950">
        <v>0</v>
      </c>
      <c r="DE7950">
        <v>4062</v>
      </c>
      <c r="DF7950">
        <v>3416345</v>
      </c>
      <c r="DG7950">
        <v>1312857</v>
      </c>
      <c r="DH7950">
        <v>4067366</v>
      </c>
      <c r="DI7950">
        <v>560477</v>
      </c>
      <c r="DJ7950">
        <v>18624</v>
      </c>
      <c r="DK7950">
        <v>0</v>
      </c>
      <c r="DL7950">
        <v>0</v>
      </c>
      <c r="DM7950">
        <v>0</v>
      </c>
      <c r="DN7950">
        <v>0</v>
      </c>
      <c r="DO7950">
        <v>136022</v>
      </c>
      <c r="DP7950">
        <v>1882755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</row>
    <row r="7951" spans="1:133" x14ac:dyDescent="0.25">
      <c r="A7951">
        <v>106410891</v>
      </c>
      <c r="B7951" t="s">
        <v>1646</v>
      </c>
      <c r="C7951">
        <v>20174</v>
      </c>
      <c r="D7951" s="1">
        <v>42745</v>
      </c>
      <c r="E7951" t="s">
        <v>2818</v>
      </c>
      <c r="F7951" t="s">
        <v>135</v>
      </c>
      <c r="G7951" t="s">
        <v>869</v>
      </c>
      <c r="H7951">
        <v>4</v>
      </c>
      <c r="I7951">
        <v>428</v>
      </c>
      <c r="J7951" t="s">
        <v>165</v>
      </c>
      <c r="K7951" t="s">
        <v>138</v>
      </c>
      <c r="L7951" t="s">
        <v>158</v>
      </c>
      <c r="M7951" t="s">
        <v>2554</v>
      </c>
      <c r="N7951" t="s">
        <v>1648</v>
      </c>
      <c r="O7951" t="s">
        <v>871</v>
      </c>
      <c r="P7951">
        <v>94062</v>
      </c>
      <c r="Q7951" t="s">
        <v>1649</v>
      </c>
      <c r="R7951">
        <v>208</v>
      </c>
      <c r="S7951">
        <v>172</v>
      </c>
      <c r="T7951">
        <v>54</v>
      </c>
      <c r="U7951">
        <v>513</v>
      </c>
      <c r="V7951">
        <v>79</v>
      </c>
      <c r="W7951">
        <v>18</v>
      </c>
      <c r="X7951">
        <v>29</v>
      </c>
      <c r="Y7951">
        <v>0</v>
      </c>
      <c r="Z7951">
        <v>0</v>
      </c>
      <c r="AA7951">
        <v>16</v>
      </c>
      <c r="AB7951">
        <v>605</v>
      </c>
      <c r="AC7951">
        <v>2</v>
      </c>
      <c r="AD7951">
        <v>38</v>
      </c>
      <c r="AE7951">
        <v>1300</v>
      </c>
      <c r="AF7951">
        <v>0</v>
      </c>
      <c r="AG7951">
        <v>1990</v>
      </c>
      <c r="AH7951">
        <v>286</v>
      </c>
      <c r="AI7951">
        <v>100</v>
      </c>
      <c r="AJ7951">
        <v>87</v>
      </c>
      <c r="AK7951">
        <v>0</v>
      </c>
      <c r="AL7951">
        <v>0</v>
      </c>
      <c r="AM7951">
        <v>27</v>
      </c>
      <c r="AN7951">
        <v>1964</v>
      </c>
      <c r="AO7951">
        <v>4</v>
      </c>
      <c r="AP7951">
        <v>79</v>
      </c>
      <c r="AQ7951">
        <v>4537</v>
      </c>
      <c r="AR7951">
        <v>0</v>
      </c>
      <c r="AS7951">
        <v>7267</v>
      </c>
      <c r="AT7951">
        <v>852</v>
      </c>
      <c r="AU7951">
        <v>72</v>
      </c>
      <c r="AV7951">
        <v>508</v>
      </c>
      <c r="AW7951">
        <v>0</v>
      </c>
      <c r="AX7951">
        <v>0</v>
      </c>
      <c r="AY7951">
        <v>77</v>
      </c>
      <c r="AZ7951">
        <v>8413</v>
      </c>
      <c r="BA7951">
        <v>69</v>
      </c>
      <c r="BB7951">
        <v>272</v>
      </c>
      <c r="BC7951">
        <v>17530</v>
      </c>
      <c r="BD7951">
        <v>80334309</v>
      </c>
      <c r="BE7951">
        <v>10031839</v>
      </c>
      <c r="BF7951">
        <v>3574049</v>
      </c>
      <c r="BG7951">
        <v>2765163</v>
      </c>
      <c r="BH7951">
        <v>0</v>
      </c>
      <c r="BI7951">
        <v>0</v>
      </c>
      <c r="BJ7951">
        <v>183993</v>
      </c>
      <c r="BK7951">
        <v>61231782</v>
      </c>
      <c r="BL7951">
        <v>153329</v>
      </c>
      <c r="BM7951">
        <v>2911412</v>
      </c>
      <c r="BN7951">
        <v>161185876</v>
      </c>
      <c r="BO7951">
        <v>59623881</v>
      </c>
      <c r="BP7951">
        <v>6994025</v>
      </c>
      <c r="BQ7951">
        <v>588073</v>
      </c>
      <c r="BR7951">
        <v>4169054</v>
      </c>
      <c r="BS7951">
        <v>0</v>
      </c>
      <c r="BT7951">
        <v>0</v>
      </c>
      <c r="BU7951">
        <v>634808</v>
      </c>
      <c r="BV7951">
        <v>69027805</v>
      </c>
      <c r="BW7951">
        <v>565513</v>
      </c>
      <c r="BX7951">
        <v>2230129</v>
      </c>
      <c r="BY7951">
        <v>143833288</v>
      </c>
      <c r="BZ7951">
        <v>546522</v>
      </c>
      <c r="CA7951">
        <v>120441675</v>
      </c>
      <c r="CB7951">
        <v>14852100</v>
      </c>
      <c r="CC7951">
        <v>962313</v>
      </c>
      <c r="CD7951">
        <v>6470452</v>
      </c>
      <c r="CE7951">
        <v>0</v>
      </c>
      <c r="CF7951">
        <v>0</v>
      </c>
      <c r="CG7951">
        <v>0</v>
      </c>
      <c r="CH7951">
        <v>624693</v>
      </c>
      <c r="CI7951">
        <v>80792294</v>
      </c>
      <c r="CJ7951">
        <v>0</v>
      </c>
      <c r="CK7951">
        <v>1005503</v>
      </c>
      <c r="CL7951">
        <v>0</v>
      </c>
      <c r="CM7951">
        <v>0</v>
      </c>
      <c r="CN7951">
        <v>0</v>
      </c>
      <c r="CO7951">
        <v>4863951</v>
      </c>
      <c r="CP7951">
        <v>230559503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19040610</v>
      </c>
      <c r="CW7951">
        <v>2161436</v>
      </c>
      <c r="CX7951">
        <v>2932570</v>
      </c>
      <c r="CY7951">
        <v>438170</v>
      </c>
      <c r="CZ7951">
        <v>0</v>
      </c>
      <c r="DA7951">
        <v>0</v>
      </c>
      <c r="DB7951">
        <v>168776</v>
      </c>
      <c r="DC7951">
        <v>49067624</v>
      </c>
      <c r="DD7951">
        <v>0</v>
      </c>
      <c r="DE7951">
        <v>650475</v>
      </c>
      <c r="DF7951">
        <v>74459661</v>
      </c>
      <c r="DG7951">
        <v>894226</v>
      </c>
      <c r="DH7951">
        <v>77051181</v>
      </c>
      <c r="DI7951">
        <v>0</v>
      </c>
      <c r="DJ7951">
        <v>1378776</v>
      </c>
      <c r="DK7951">
        <v>0</v>
      </c>
      <c r="DL7951">
        <v>0</v>
      </c>
      <c r="DM7951">
        <v>0</v>
      </c>
      <c r="DN7951">
        <v>0</v>
      </c>
      <c r="DO7951">
        <v>1680190</v>
      </c>
      <c r="DP7951">
        <v>311924671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</row>
    <row r="7952" spans="1:133" x14ac:dyDescent="0.25">
      <c r="A7952">
        <v>106410817</v>
      </c>
      <c r="B7952" t="s">
        <v>1650</v>
      </c>
      <c r="C7952">
        <v>20174</v>
      </c>
      <c r="D7952" s="1">
        <v>42745</v>
      </c>
      <c r="E7952" t="s">
        <v>2818</v>
      </c>
      <c r="F7952" t="s">
        <v>135</v>
      </c>
      <c r="G7952" t="s">
        <v>869</v>
      </c>
      <c r="H7952">
        <v>4</v>
      </c>
      <c r="I7952">
        <v>425</v>
      </c>
      <c r="J7952" t="s">
        <v>165</v>
      </c>
      <c r="K7952" t="s">
        <v>138</v>
      </c>
      <c r="L7952" t="s">
        <v>158</v>
      </c>
      <c r="M7952" t="s">
        <v>2555</v>
      </c>
      <c r="N7952" t="s">
        <v>1652</v>
      </c>
      <c r="O7952" t="s">
        <v>1653</v>
      </c>
      <c r="P7952">
        <v>94015</v>
      </c>
      <c r="Q7952" t="s">
        <v>1654</v>
      </c>
      <c r="R7952">
        <v>478</v>
      </c>
      <c r="S7952">
        <v>415</v>
      </c>
      <c r="T7952">
        <v>236</v>
      </c>
      <c r="U7952">
        <v>454</v>
      </c>
      <c r="V7952">
        <v>110</v>
      </c>
      <c r="W7952">
        <v>67</v>
      </c>
      <c r="X7952">
        <v>145</v>
      </c>
      <c r="Y7952">
        <v>0</v>
      </c>
      <c r="Z7952">
        <v>0</v>
      </c>
      <c r="AA7952">
        <v>33</v>
      </c>
      <c r="AB7952">
        <v>406</v>
      </c>
      <c r="AC7952">
        <v>0</v>
      </c>
      <c r="AD7952">
        <v>14</v>
      </c>
      <c r="AE7952">
        <v>1229</v>
      </c>
      <c r="AF7952">
        <v>11</v>
      </c>
      <c r="AG7952">
        <v>4355</v>
      </c>
      <c r="AH7952">
        <v>1227</v>
      </c>
      <c r="AI7952">
        <v>6107</v>
      </c>
      <c r="AJ7952">
        <v>7211</v>
      </c>
      <c r="AK7952">
        <v>0</v>
      </c>
      <c r="AL7952">
        <v>0</v>
      </c>
      <c r="AM7952">
        <v>134</v>
      </c>
      <c r="AN7952">
        <v>2397</v>
      </c>
      <c r="AO7952">
        <v>0</v>
      </c>
      <c r="AP7952">
        <v>101</v>
      </c>
      <c r="AQ7952">
        <v>21532</v>
      </c>
      <c r="AR7952">
        <v>14496</v>
      </c>
      <c r="AS7952">
        <v>8555</v>
      </c>
      <c r="AT7952">
        <v>1852</v>
      </c>
      <c r="AU7952">
        <v>590</v>
      </c>
      <c r="AV7952">
        <v>7411</v>
      </c>
      <c r="AW7952">
        <v>0</v>
      </c>
      <c r="AX7952">
        <v>0</v>
      </c>
      <c r="AY7952">
        <v>359</v>
      </c>
      <c r="AZ7952">
        <v>12371</v>
      </c>
      <c r="BA7952">
        <v>0</v>
      </c>
      <c r="BB7952">
        <v>848</v>
      </c>
      <c r="BC7952">
        <v>31986</v>
      </c>
      <c r="BD7952">
        <v>87511194</v>
      </c>
      <c r="BE7952">
        <v>20107213</v>
      </c>
      <c r="BF7952">
        <v>29699367</v>
      </c>
      <c r="BG7952">
        <v>40697081</v>
      </c>
      <c r="BH7952">
        <v>0</v>
      </c>
      <c r="BI7952">
        <v>0</v>
      </c>
      <c r="BJ7952">
        <v>8090442</v>
      </c>
      <c r="BK7952">
        <v>61763617</v>
      </c>
      <c r="BL7952">
        <v>0</v>
      </c>
      <c r="BM7952">
        <v>2161029</v>
      </c>
      <c r="BN7952">
        <v>250029943</v>
      </c>
      <c r="BO7952">
        <v>38493207</v>
      </c>
      <c r="BP7952">
        <v>11780883</v>
      </c>
      <c r="BQ7952">
        <v>2278074</v>
      </c>
      <c r="BR7952">
        <v>22968680</v>
      </c>
      <c r="BS7952">
        <v>0</v>
      </c>
      <c r="BT7952">
        <v>0</v>
      </c>
      <c r="BU7952">
        <v>1606186</v>
      </c>
      <c r="BV7952">
        <v>46095994</v>
      </c>
      <c r="BW7952">
        <v>0</v>
      </c>
      <c r="BX7952">
        <v>2725663</v>
      </c>
      <c r="BY7952">
        <v>125948687</v>
      </c>
      <c r="BZ7952">
        <v>480916</v>
      </c>
      <c r="CA7952">
        <v>115332890</v>
      </c>
      <c r="CB7952">
        <v>29013571</v>
      </c>
      <c r="CC7952">
        <v>20764627</v>
      </c>
      <c r="CD7952">
        <v>36606406</v>
      </c>
      <c r="CE7952">
        <v>0</v>
      </c>
      <c r="CF7952">
        <v>0</v>
      </c>
      <c r="CG7952">
        <v>0</v>
      </c>
      <c r="CH7952">
        <v>8260295</v>
      </c>
      <c r="CI7952">
        <v>79878107</v>
      </c>
      <c r="CJ7952">
        <v>0</v>
      </c>
      <c r="CK7952">
        <v>1546650</v>
      </c>
      <c r="CL7952">
        <v>0</v>
      </c>
      <c r="CM7952">
        <v>0</v>
      </c>
      <c r="CN7952">
        <v>0</v>
      </c>
      <c r="CO7952">
        <v>2596050</v>
      </c>
      <c r="CP7952">
        <v>294479512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10425263</v>
      </c>
      <c r="CW7952">
        <v>3492470</v>
      </c>
      <c r="CX7952">
        <v>11162918</v>
      </c>
      <c r="CY7952">
        <v>26851955</v>
      </c>
      <c r="CZ7952">
        <v>0</v>
      </c>
      <c r="DA7952">
        <v>0</v>
      </c>
      <c r="DB7952">
        <v>1428611</v>
      </c>
      <c r="DC7952">
        <v>27243900</v>
      </c>
      <c r="DD7952">
        <v>0</v>
      </c>
      <c r="DE7952">
        <v>894001</v>
      </c>
      <c r="DF7952">
        <v>81499118</v>
      </c>
      <c r="DG7952">
        <v>1332451</v>
      </c>
      <c r="DH7952">
        <v>81066217</v>
      </c>
      <c r="DI7952">
        <v>0</v>
      </c>
      <c r="DJ7952">
        <v>-441320</v>
      </c>
      <c r="DK7952">
        <v>0</v>
      </c>
      <c r="DL7952">
        <v>0</v>
      </c>
      <c r="DM7952">
        <v>0</v>
      </c>
      <c r="DN7952">
        <v>0</v>
      </c>
      <c r="DO7952">
        <v>3412000</v>
      </c>
      <c r="DP7952">
        <v>36607231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</row>
    <row r="7953" spans="1:133" x14ac:dyDescent="0.25">
      <c r="A7953">
        <v>106370875</v>
      </c>
      <c r="B7953" t="s">
        <v>1655</v>
      </c>
      <c r="C7953">
        <v>20174</v>
      </c>
      <c r="D7953" s="1">
        <v>42745</v>
      </c>
      <c r="E7953" t="s">
        <v>2818</v>
      </c>
      <c r="F7953" t="s">
        <v>135</v>
      </c>
      <c r="G7953" t="s">
        <v>187</v>
      </c>
      <c r="H7953">
        <v>14</v>
      </c>
      <c r="I7953">
        <v>1420</v>
      </c>
      <c r="J7953" t="s">
        <v>165</v>
      </c>
      <c r="K7953" t="s">
        <v>138</v>
      </c>
      <c r="L7953" t="s">
        <v>158</v>
      </c>
      <c r="M7953" t="s">
        <v>2557</v>
      </c>
      <c r="N7953" t="s">
        <v>1657</v>
      </c>
      <c r="O7953" t="s">
        <v>1658</v>
      </c>
      <c r="P7953">
        <v>91911</v>
      </c>
      <c r="Q7953" t="s">
        <v>1659</v>
      </c>
      <c r="R7953">
        <v>343</v>
      </c>
      <c r="S7953">
        <v>338</v>
      </c>
      <c r="T7953">
        <v>278</v>
      </c>
      <c r="U7953">
        <v>1035</v>
      </c>
      <c r="V7953">
        <v>709</v>
      </c>
      <c r="W7953">
        <v>407</v>
      </c>
      <c r="X7953">
        <v>1136</v>
      </c>
      <c r="Y7953">
        <v>3</v>
      </c>
      <c r="Z7953">
        <v>0</v>
      </c>
      <c r="AA7953">
        <v>58</v>
      </c>
      <c r="AB7953">
        <v>516</v>
      </c>
      <c r="AC7953">
        <v>87</v>
      </c>
      <c r="AD7953">
        <v>49</v>
      </c>
      <c r="AE7953">
        <v>4000</v>
      </c>
      <c r="AF7953">
        <v>185</v>
      </c>
      <c r="AG7953">
        <v>6339</v>
      </c>
      <c r="AH7953">
        <v>3971</v>
      </c>
      <c r="AI7953">
        <v>4168</v>
      </c>
      <c r="AJ7953">
        <v>7728</v>
      </c>
      <c r="AK7953">
        <v>73</v>
      </c>
      <c r="AL7953">
        <v>0</v>
      </c>
      <c r="AM7953">
        <v>273</v>
      </c>
      <c r="AN7953">
        <v>2518</v>
      </c>
      <c r="AO7953">
        <v>270</v>
      </c>
      <c r="AP7953">
        <v>152</v>
      </c>
      <c r="AQ7953">
        <v>25492</v>
      </c>
      <c r="AR7953">
        <v>7957</v>
      </c>
      <c r="AS7953">
        <v>6617</v>
      </c>
      <c r="AT7953">
        <v>6154</v>
      </c>
      <c r="AU7953">
        <v>2237</v>
      </c>
      <c r="AV7953">
        <v>9332</v>
      </c>
      <c r="AW7953">
        <v>4</v>
      </c>
      <c r="AX7953">
        <v>0</v>
      </c>
      <c r="AY7953">
        <v>1313</v>
      </c>
      <c r="AZ7953">
        <v>11466</v>
      </c>
      <c r="BA7953">
        <v>1548</v>
      </c>
      <c r="BB7953">
        <v>227</v>
      </c>
      <c r="BC7953">
        <v>38898</v>
      </c>
      <c r="BD7953">
        <v>103395453</v>
      </c>
      <c r="BE7953">
        <v>65715663</v>
      </c>
      <c r="BF7953">
        <v>31301899</v>
      </c>
      <c r="BG7953">
        <v>89308810</v>
      </c>
      <c r="BH7953">
        <v>1251863</v>
      </c>
      <c r="BI7953">
        <v>0</v>
      </c>
      <c r="BJ7953">
        <v>3705241</v>
      </c>
      <c r="BK7953">
        <v>39812321</v>
      </c>
      <c r="BL7953">
        <v>5041619</v>
      </c>
      <c r="BM7953">
        <v>2826384</v>
      </c>
      <c r="BN7953">
        <v>342359253</v>
      </c>
      <c r="BO7953">
        <v>43776492</v>
      </c>
      <c r="BP7953">
        <v>29436552</v>
      </c>
      <c r="BQ7953">
        <v>11760444</v>
      </c>
      <c r="BR7953">
        <v>51516538</v>
      </c>
      <c r="BS7953">
        <v>15879</v>
      </c>
      <c r="BT7953">
        <v>0</v>
      </c>
      <c r="BU7953">
        <v>6079270</v>
      </c>
      <c r="BV7953">
        <v>47290389</v>
      </c>
      <c r="BW7953">
        <v>3639229</v>
      </c>
      <c r="BX7953">
        <v>533884</v>
      </c>
      <c r="BY7953">
        <v>194048677</v>
      </c>
      <c r="BZ7953">
        <v>940360</v>
      </c>
      <c r="CA7953">
        <v>127284173</v>
      </c>
      <c r="CB7953">
        <v>89071520</v>
      </c>
      <c r="CC7953">
        <v>38171348</v>
      </c>
      <c r="CD7953">
        <v>123117250</v>
      </c>
      <c r="CE7953">
        <v>-1251293</v>
      </c>
      <c r="CF7953">
        <v>1129758</v>
      </c>
      <c r="CG7953">
        <v>0</v>
      </c>
      <c r="CH7953">
        <v>8453128</v>
      </c>
      <c r="CI7953">
        <v>63011799</v>
      </c>
      <c r="CJ7953">
        <v>0</v>
      </c>
      <c r="CK7953">
        <v>8680848</v>
      </c>
      <c r="CL7953">
        <v>0</v>
      </c>
      <c r="CM7953">
        <v>0</v>
      </c>
      <c r="CN7953">
        <v>0</v>
      </c>
      <c r="CO7953">
        <v>1661781</v>
      </c>
      <c r="CP7953">
        <v>460270672</v>
      </c>
      <c r="CQ7953">
        <v>3805216</v>
      </c>
      <c r="CR7953">
        <v>0</v>
      </c>
      <c r="CS7953">
        <v>0</v>
      </c>
      <c r="CT7953">
        <v>7026561</v>
      </c>
      <c r="CU7953">
        <v>10831777</v>
      </c>
      <c r="CV7953">
        <v>19887772</v>
      </c>
      <c r="CW7953">
        <v>9885911</v>
      </c>
      <c r="CX7953">
        <v>6142288</v>
      </c>
      <c r="CY7953">
        <v>17708098</v>
      </c>
      <c r="CZ7953">
        <v>137984</v>
      </c>
      <c r="DA7953">
        <v>0</v>
      </c>
      <c r="DB7953">
        <v>1331383</v>
      </c>
      <c r="DC7953">
        <v>31117472</v>
      </c>
      <c r="DD7953">
        <v>0</v>
      </c>
      <c r="DE7953">
        <v>758127</v>
      </c>
      <c r="DF7953">
        <v>86969035</v>
      </c>
      <c r="DG7953">
        <v>1160282</v>
      </c>
      <c r="DH7953">
        <v>94862935</v>
      </c>
      <c r="DI7953">
        <v>0</v>
      </c>
      <c r="DJ7953">
        <v>9824839</v>
      </c>
      <c r="DK7953">
        <v>0</v>
      </c>
      <c r="DL7953">
        <v>0</v>
      </c>
      <c r="DM7953">
        <v>0</v>
      </c>
      <c r="DN7953">
        <v>0</v>
      </c>
      <c r="DO7953">
        <v>11165139</v>
      </c>
      <c r="DP7953">
        <v>158532161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</row>
    <row r="7954" spans="1:133" x14ac:dyDescent="0.25">
      <c r="A7954">
        <v>106370689</v>
      </c>
      <c r="B7954" t="s">
        <v>1660</v>
      </c>
      <c r="C7954">
        <v>20174</v>
      </c>
      <c r="D7954" s="1">
        <v>42745</v>
      </c>
      <c r="E7954" t="s">
        <v>2818</v>
      </c>
      <c r="F7954" t="s">
        <v>135</v>
      </c>
      <c r="G7954" t="s">
        <v>187</v>
      </c>
      <c r="H7954">
        <v>14</v>
      </c>
      <c r="I7954">
        <v>1420</v>
      </c>
      <c r="J7954" t="s">
        <v>165</v>
      </c>
      <c r="K7954" t="s">
        <v>138</v>
      </c>
      <c r="L7954" t="s">
        <v>158</v>
      </c>
      <c r="M7954" t="s">
        <v>2558</v>
      </c>
      <c r="N7954" t="s">
        <v>1662</v>
      </c>
      <c r="O7954" t="s">
        <v>1663</v>
      </c>
      <c r="P7954">
        <v>92118</v>
      </c>
      <c r="Q7954" t="s">
        <v>1664</v>
      </c>
      <c r="R7954">
        <v>181</v>
      </c>
      <c r="S7954">
        <v>154</v>
      </c>
      <c r="T7954">
        <v>117</v>
      </c>
      <c r="U7954">
        <v>201</v>
      </c>
      <c r="V7954">
        <v>123</v>
      </c>
      <c r="W7954">
        <v>37</v>
      </c>
      <c r="X7954">
        <v>116</v>
      </c>
      <c r="Y7954">
        <v>0</v>
      </c>
      <c r="Z7954">
        <v>0</v>
      </c>
      <c r="AA7954">
        <v>13</v>
      </c>
      <c r="AB7954">
        <v>156</v>
      </c>
      <c r="AC7954">
        <v>1</v>
      </c>
      <c r="AD7954">
        <v>3</v>
      </c>
      <c r="AE7954">
        <v>650</v>
      </c>
      <c r="AF7954">
        <v>97</v>
      </c>
      <c r="AG7954">
        <v>1236</v>
      </c>
      <c r="AH7954">
        <v>606</v>
      </c>
      <c r="AI7954">
        <v>1835</v>
      </c>
      <c r="AJ7954">
        <v>5868</v>
      </c>
      <c r="AK7954">
        <v>0</v>
      </c>
      <c r="AL7954">
        <v>0</v>
      </c>
      <c r="AM7954">
        <v>301</v>
      </c>
      <c r="AN7954">
        <v>729</v>
      </c>
      <c r="AO7954">
        <v>5</v>
      </c>
      <c r="AP7954">
        <v>172</v>
      </c>
      <c r="AQ7954">
        <v>10752</v>
      </c>
      <c r="AR7954">
        <v>8881</v>
      </c>
      <c r="AS7954">
        <v>4853</v>
      </c>
      <c r="AT7954">
        <v>2092</v>
      </c>
      <c r="AU7954">
        <v>523</v>
      </c>
      <c r="AV7954">
        <v>1799</v>
      </c>
      <c r="AW7954">
        <v>0</v>
      </c>
      <c r="AX7954">
        <v>0</v>
      </c>
      <c r="AY7954">
        <v>1153</v>
      </c>
      <c r="AZ7954">
        <v>7870</v>
      </c>
      <c r="BA7954">
        <v>270</v>
      </c>
      <c r="BB7954">
        <v>59</v>
      </c>
      <c r="BC7954">
        <v>18619</v>
      </c>
      <c r="BD7954">
        <v>14550922</v>
      </c>
      <c r="BE7954">
        <v>7300375</v>
      </c>
      <c r="BF7954">
        <v>6272995</v>
      </c>
      <c r="BG7954">
        <v>14647635</v>
      </c>
      <c r="BH7954">
        <v>0</v>
      </c>
      <c r="BI7954">
        <v>0</v>
      </c>
      <c r="BJ7954">
        <v>1652688</v>
      </c>
      <c r="BK7954">
        <v>12363927</v>
      </c>
      <c r="BL7954">
        <v>53350</v>
      </c>
      <c r="BM7954">
        <v>244736</v>
      </c>
      <c r="BN7954">
        <v>57086628</v>
      </c>
      <c r="BO7954">
        <v>8360128</v>
      </c>
      <c r="BP7954">
        <v>4988179</v>
      </c>
      <c r="BQ7954">
        <v>1879050</v>
      </c>
      <c r="BR7954">
        <v>8362029</v>
      </c>
      <c r="BS7954">
        <v>0</v>
      </c>
      <c r="BT7954">
        <v>0</v>
      </c>
      <c r="BU7954">
        <v>2056200</v>
      </c>
      <c r="BV7954">
        <v>16604222</v>
      </c>
      <c r="BW7954">
        <v>772261</v>
      </c>
      <c r="BX7954">
        <v>167373</v>
      </c>
      <c r="BY7954">
        <v>43189442</v>
      </c>
      <c r="BZ7954">
        <v>30240</v>
      </c>
      <c r="CA7954">
        <v>19215511</v>
      </c>
      <c r="CB7954">
        <v>11827028</v>
      </c>
      <c r="CC7954">
        <v>6484696</v>
      </c>
      <c r="CD7954">
        <v>16861738</v>
      </c>
      <c r="CE7954">
        <v>0</v>
      </c>
      <c r="CF7954">
        <v>0</v>
      </c>
      <c r="CG7954">
        <v>0</v>
      </c>
      <c r="CH7954">
        <v>2986511</v>
      </c>
      <c r="CI7954">
        <v>21564191</v>
      </c>
      <c r="CJ7954">
        <v>0</v>
      </c>
      <c r="CK7954">
        <v>825611</v>
      </c>
      <c r="CL7954">
        <v>0</v>
      </c>
      <c r="CM7954">
        <v>0</v>
      </c>
      <c r="CN7954">
        <v>0</v>
      </c>
      <c r="CO7954">
        <v>220748</v>
      </c>
      <c r="CP7954">
        <v>80016274</v>
      </c>
      <c r="CQ7954">
        <v>784234</v>
      </c>
      <c r="CR7954">
        <v>0</v>
      </c>
      <c r="CS7954">
        <v>0</v>
      </c>
      <c r="CT7954">
        <v>2923161</v>
      </c>
      <c r="CU7954">
        <v>3707395</v>
      </c>
      <c r="CV7954">
        <v>3695538</v>
      </c>
      <c r="CW7954">
        <v>1245760</v>
      </c>
      <c r="CX7954">
        <v>1667349</v>
      </c>
      <c r="CY7954">
        <v>6147926</v>
      </c>
      <c r="CZ7954">
        <v>0</v>
      </c>
      <c r="DA7954">
        <v>0</v>
      </c>
      <c r="DB7954">
        <v>722376</v>
      </c>
      <c r="DC7954">
        <v>10327119</v>
      </c>
      <c r="DD7954">
        <v>0</v>
      </c>
      <c r="DE7954">
        <v>161123</v>
      </c>
      <c r="DF7954">
        <v>23967191</v>
      </c>
      <c r="DG7954">
        <v>48976</v>
      </c>
      <c r="DH7954">
        <v>24924027</v>
      </c>
      <c r="DI7954">
        <v>0</v>
      </c>
      <c r="DJ7954">
        <v>2269104</v>
      </c>
      <c r="DK7954">
        <v>0</v>
      </c>
      <c r="DL7954">
        <v>0</v>
      </c>
      <c r="DM7954">
        <v>0</v>
      </c>
      <c r="DN7954">
        <v>0</v>
      </c>
      <c r="DO7954">
        <v>2795120</v>
      </c>
      <c r="DP7954">
        <v>29871964</v>
      </c>
      <c r="DQ7954">
        <v>0</v>
      </c>
      <c r="DR7954">
        <v>0</v>
      </c>
      <c r="DS7954">
        <v>0</v>
      </c>
      <c r="DT7954">
        <v>0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0</v>
      </c>
    </row>
    <row r="7955" spans="1:133" x14ac:dyDescent="0.25">
      <c r="A7955">
        <v>106370714</v>
      </c>
      <c r="B7955" t="s">
        <v>1665</v>
      </c>
      <c r="C7955">
        <v>20174</v>
      </c>
      <c r="D7955" s="1">
        <v>42745</v>
      </c>
      <c r="E7955" t="s">
        <v>2818</v>
      </c>
      <c r="F7955" t="s">
        <v>135</v>
      </c>
      <c r="G7955" t="s">
        <v>187</v>
      </c>
      <c r="H7955">
        <v>14</v>
      </c>
      <c r="I7955">
        <v>1422</v>
      </c>
      <c r="J7955" t="s">
        <v>165</v>
      </c>
      <c r="K7955" t="s">
        <v>138</v>
      </c>
      <c r="L7955" t="s">
        <v>158</v>
      </c>
      <c r="M7955" t="s">
        <v>2559</v>
      </c>
      <c r="N7955" t="s">
        <v>1667</v>
      </c>
      <c r="O7955" t="s">
        <v>196</v>
      </c>
      <c r="P7955">
        <v>91942</v>
      </c>
      <c r="Q7955" t="s">
        <v>1668</v>
      </c>
      <c r="R7955">
        <v>524</v>
      </c>
      <c r="S7955">
        <v>509</v>
      </c>
      <c r="T7955">
        <v>363</v>
      </c>
      <c r="U7955">
        <v>2127</v>
      </c>
      <c r="V7955">
        <v>1035</v>
      </c>
      <c r="W7955">
        <v>746</v>
      </c>
      <c r="X7955">
        <v>2054</v>
      </c>
      <c r="Y7955">
        <v>1</v>
      </c>
      <c r="Z7955">
        <v>0</v>
      </c>
      <c r="AA7955">
        <v>90</v>
      </c>
      <c r="AB7955">
        <v>946</v>
      </c>
      <c r="AC7955">
        <v>74</v>
      </c>
      <c r="AD7955">
        <v>14</v>
      </c>
      <c r="AE7955">
        <v>7087</v>
      </c>
      <c r="AF7955">
        <v>43</v>
      </c>
      <c r="AG7955">
        <v>11526</v>
      </c>
      <c r="AH7955">
        <v>5078</v>
      </c>
      <c r="AI7955">
        <v>4651</v>
      </c>
      <c r="AJ7955">
        <v>7616</v>
      </c>
      <c r="AK7955">
        <v>6</v>
      </c>
      <c r="AL7955">
        <v>0</v>
      </c>
      <c r="AM7955">
        <v>276</v>
      </c>
      <c r="AN7955">
        <v>4041</v>
      </c>
      <c r="AO7955">
        <v>143</v>
      </c>
      <c r="AP7955">
        <v>28</v>
      </c>
      <c r="AQ7955">
        <v>33365</v>
      </c>
      <c r="AR7955">
        <v>507</v>
      </c>
      <c r="AS7955">
        <v>42457</v>
      </c>
      <c r="AT7955">
        <v>15928</v>
      </c>
      <c r="AU7955">
        <v>4467</v>
      </c>
      <c r="AV7955">
        <v>19695</v>
      </c>
      <c r="AW7955">
        <v>11</v>
      </c>
      <c r="AX7955">
        <v>0</v>
      </c>
      <c r="AY7955">
        <v>1517</v>
      </c>
      <c r="AZ7955">
        <v>28662</v>
      </c>
      <c r="BA7955">
        <v>1351</v>
      </c>
      <c r="BB7955">
        <v>464</v>
      </c>
      <c r="BC7955">
        <v>114552</v>
      </c>
      <c r="BD7955">
        <v>197188062</v>
      </c>
      <c r="BE7955">
        <v>92459436</v>
      </c>
      <c r="BF7955">
        <v>51649427</v>
      </c>
      <c r="BG7955">
        <v>143359122</v>
      </c>
      <c r="BH7955">
        <v>101038</v>
      </c>
      <c r="BI7955">
        <v>0</v>
      </c>
      <c r="BJ7955">
        <v>7217039</v>
      </c>
      <c r="BK7955">
        <v>79445634</v>
      </c>
      <c r="BL7955">
        <v>5333610</v>
      </c>
      <c r="BM7955">
        <v>1039840</v>
      </c>
      <c r="BN7955">
        <v>577793208</v>
      </c>
      <c r="BO7955">
        <v>79375126</v>
      </c>
      <c r="BP7955">
        <v>44752982</v>
      </c>
      <c r="BQ7955">
        <v>18924740</v>
      </c>
      <c r="BR7955">
        <v>80982666</v>
      </c>
      <c r="BS7955">
        <v>199537</v>
      </c>
      <c r="BT7955">
        <v>0</v>
      </c>
      <c r="BU7955">
        <v>5360862</v>
      </c>
      <c r="BV7955">
        <v>108853938</v>
      </c>
      <c r="BW7955">
        <v>7020391</v>
      </c>
      <c r="BX7955">
        <v>2412657</v>
      </c>
      <c r="BY7955">
        <v>347882899</v>
      </c>
      <c r="BZ7955">
        <v>671643</v>
      </c>
      <c r="CA7955">
        <v>233634917</v>
      </c>
      <c r="CB7955">
        <v>128744020</v>
      </c>
      <c r="CC7955">
        <v>63438801</v>
      </c>
      <c r="CD7955">
        <v>196601016</v>
      </c>
      <c r="CE7955">
        <v>-1648574</v>
      </c>
      <c r="CF7955">
        <v>275823</v>
      </c>
      <c r="CG7955">
        <v>0</v>
      </c>
      <c r="CH7955">
        <v>10813934</v>
      </c>
      <c r="CI7955">
        <v>136023067</v>
      </c>
      <c r="CJ7955">
        <v>0</v>
      </c>
      <c r="CK7955">
        <v>12354001</v>
      </c>
      <c r="CL7955">
        <v>0</v>
      </c>
      <c r="CM7955">
        <v>0</v>
      </c>
      <c r="CN7955">
        <v>0</v>
      </c>
      <c r="CO7955">
        <v>2089012</v>
      </c>
      <c r="CP7955">
        <v>782997660</v>
      </c>
      <c r="CQ7955">
        <v>6033379</v>
      </c>
      <c r="CR7955">
        <v>0</v>
      </c>
      <c r="CS7955">
        <v>0</v>
      </c>
      <c r="CT7955">
        <v>14975551</v>
      </c>
      <c r="CU7955">
        <v>21008930</v>
      </c>
      <c r="CV7955">
        <v>42928271</v>
      </c>
      <c r="CW7955">
        <v>14501777</v>
      </c>
      <c r="CX7955">
        <v>8783940</v>
      </c>
      <c r="CY7955">
        <v>27740772</v>
      </c>
      <c r="CZ7955">
        <v>24752</v>
      </c>
      <c r="DA7955">
        <v>0</v>
      </c>
      <c r="DB7955">
        <v>1763967</v>
      </c>
      <c r="DC7955">
        <v>67252056</v>
      </c>
      <c r="DD7955">
        <v>0</v>
      </c>
      <c r="DE7955">
        <v>691842</v>
      </c>
      <c r="DF7955">
        <v>163687377</v>
      </c>
      <c r="DG7955">
        <v>1551490</v>
      </c>
      <c r="DH7955">
        <v>165274749</v>
      </c>
      <c r="DI7955">
        <v>0</v>
      </c>
      <c r="DJ7955">
        <v>12870231</v>
      </c>
      <c r="DK7955">
        <v>0</v>
      </c>
      <c r="DL7955">
        <v>0</v>
      </c>
      <c r="DM7955">
        <v>0</v>
      </c>
      <c r="DN7955">
        <v>0</v>
      </c>
      <c r="DO7955">
        <v>11715661</v>
      </c>
      <c r="DP7955">
        <v>396841388</v>
      </c>
      <c r="DQ7955">
        <v>0</v>
      </c>
      <c r="DR7955">
        <v>0</v>
      </c>
      <c r="DS7955">
        <v>0</v>
      </c>
      <c r="DT7955">
        <v>0</v>
      </c>
      <c r="DU7955">
        <v>0</v>
      </c>
      <c r="DV7955">
        <v>0</v>
      </c>
      <c r="DW7955">
        <v>0</v>
      </c>
      <c r="DX7955">
        <v>0</v>
      </c>
      <c r="DY7955">
        <v>0</v>
      </c>
      <c r="DZ7955">
        <v>0</v>
      </c>
      <c r="EA7955">
        <v>0</v>
      </c>
      <c r="EB7955">
        <v>0</v>
      </c>
      <c r="EC7955">
        <v>0</v>
      </c>
    </row>
    <row r="7956" spans="1:133" x14ac:dyDescent="0.25">
      <c r="A7956">
        <v>106374049</v>
      </c>
      <c r="B7956" t="s">
        <v>1669</v>
      </c>
      <c r="C7956">
        <v>20174</v>
      </c>
      <c r="D7956" s="1">
        <v>42745</v>
      </c>
      <c r="E7956" t="s">
        <v>2818</v>
      </c>
      <c r="F7956" t="s">
        <v>135</v>
      </c>
      <c r="G7956" t="s">
        <v>187</v>
      </c>
      <c r="H7956">
        <v>14</v>
      </c>
      <c r="I7956">
        <v>1416</v>
      </c>
      <c r="J7956" t="s">
        <v>165</v>
      </c>
      <c r="K7956" t="s">
        <v>138</v>
      </c>
      <c r="L7956" t="s">
        <v>158</v>
      </c>
      <c r="M7956" t="s">
        <v>2560</v>
      </c>
      <c r="N7956" t="s">
        <v>1671</v>
      </c>
      <c r="O7956" t="s">
        <v>191</v>
      </c>
      <c r="P7956">
        <v>92111</v>
      </c>
      <c r="Q7956" t="s">
        <v>1672</v>
      </c>
      <c r="R7956">
        <v>16</v>
      </c>
      <c r="S7956">
        <v>14</v>
      </c>
      <c r="T7956">
        <v>12</v>
      </c>
      <c r="U7956">
        <v>0</v>
      </c>
      <c r="V7956">
        <v>4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60</v>
      </c>
      <c r="AC7956">
        <v>1</v>
      </c>
      <c r="AD7956">
        <v>0</v>
      </c>
      <c r="AE7956">
        <v>65</v>
      </c>
      <c r="AF7956">
        <v>0</v>
      </c>
      <c r="AG7956">
        <v>0</v>
      </c>
      <c r="AH7956">
        <v>72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994</v>
      </c>
      <c r="AO7956">
        <v>17</v>
      </c>
      <c r="AP7956">
        <v>0</v>
      </c>
      <c r="AQ7956">
        <v>1083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1384</v>
      </c>
      <c r="BA7956">
        <v>9</v>
      </c>
      <c r="BB7956">
        <v>16</v>
      </c>
      <c r="BC7956">
        <v>1409</v>
      </c>
      <c r="BD7956">
        <v>0</v>
      </c>
      <c r="BE7956">
        <v>107248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1353762</v>
      </c>
      <c r="BL7956">
        <v>20308</v>
      </c>
      <c r="BM7956">
        <v>0</v>
      </c>
      <c r="BN7956">
        <v>1481318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1679914</v>
      </c>
      <c r="BW7956">
        <v>23839</v>
      </c>
      <c r="BX7956">
        <v>43918</v>
      </c>
      <c r="BY7956">
        <v>1747671</v>
      </c>
      <c r="BZ7956">
        <v>6633</v>
      </c>
      <c r="CA7956">
        <v>0</v>
      </c>
      <c r="CB7956">
        <v>79012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1683029</v>
      </c>
      <c r="CJ7956">
        <v>0</v>
      </c>
      <c r="CK7956">
        <v>44147</v>
      </c>
      <c r="CL7956">
        <v>0</v>
      </c>
      <c r="CM7956">
        <v>0</v>
      </c>
      <c r="CN7956">
        <v>0</v>
      </c>
      <c r="CO7956">
        <v>32000</v>
      </c>
      <c r="CP7956">
        <v>1844821</v>
      </c>
      <c r="CQ7956">
        <v>5897</v>
      </c>
      <c r="CR7956">
        <v>0</v>
      </c>
      <c r="CS7956">
        <v>0</v>
      </c>
      <c r="CT7956">
        <v>0</v>
      </c>
      <c r="CU7956">
        <v>5897</v>
      </c>
      <c r="CV7956">
        <v>0</v>
      </c>
      <c r="CW7956">
        <v>34133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1350647</v>
      </c>
      <c r="DD7956">
        <v>0</v>
      </c>
      <c r="DE7956">
        <v>5285</v>
      </c>
      <c r="DF7956">
        <v>1390065</v>
      </c>
      <c r="DG7956">
        <v>0</v>
      </c>
      <c r="DH7956">
        <v>993478</v>
      </c>
      <c r="DI7956">
        <v>0</v>
      </c>
      <c r="DJ7956">
        <v>137563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321398</v>
      </c>
      <c r="DQ7956">
        <v>0</v>
      </c>
      <c r="DR7956">
        <v>0</v>
      </c>
      <c r="DS7956">
        <v>0</v>
      </c>
      <c r="DT7956">
        <v>0</v>
      </c>
      <c r="DU7956">
        <v>0</v>
      </c>
      <c r="DV7956">
        <v>0</v>
      </c>
      <c r="DW7956">
        <v>0</v>
      </c>
      <c r="DX7956">
        <v>0</v>
      </c>
      <c r="DY7956">
        <v>0</v>
      </c>
      <c r="DZ7956">
        <v>0</v>
      </c>
      <c r="EA7956">
        <v>0</v>
      </c>
      <c r="EB7956">
        <v>0</v>
      </c>
      <c r="EC7956">
        <v>0</v>
      </c>
    </row>
    <row r="7957" spans="1:133" x14ac:dyDescent="0.25">
      <c r="A7957">
        <v>106370694</v>
      </c>
      <c r="B7957" t="s">
        <v>1673</v>
      </c>
      <c r="C7957">
        <v>20174</v>
      </c>
      <c r="D7957" s="1">
        <v>42745</v>
      </c>
      <c r="E7957" t="s">
        <v>2818</v>
      </c>
      <c r="F7957" t="s">
        <v>135</v>
      </c>
      <c r="G7957" t="s">
        <v>187</v>
      </c>
      <c r="H7957">
        <v>14</v>
      </c>
      <c r="I7957">
        <v>1416</v>
      </c>
      <c r="J7957" t="s">
        <v>165</v>
      </c>
      <c r="K7957" t="s">
        <v>138</v>
      </c>
      <c r="L7957" t="s">
        <v>158</v>
      </c>
      <c r="M7957" t="s">
        <v>2561</v>
      </c>
      <c r="N7957" t="s">
        <v>1675</v>
      </c>
      <c r="O7957" t="s">
        <v>191</v>
      </c>
      <c r="P7957">
        <v>92123</v>
      </c>
      <c r="Q7957" t="s">
        <v>1676</v>
      </c>
      <c r="R7957">
        <v>862</v>
      </c>
      <c r="S7957">
        <v>665</v>
      </c>
      <c r="T7957">
        <v>438</v>
      </c>
      <c r="U7957">
        <v>1521</v>
      </c>
      <c r="V7957">
        <v>1256</v>
      </c>
      <c r="W7957">
        <v>631</v>
      </c>
      <c r="X7957">
        <v>1253</v>
      </c>
      <c r="Y7957">
        <v>0</v>
      </c>
      <c r="Z7957">
        <v>0</v>
      </c>
      <c r="AA7957">
        <v>238</v>
      </c>
      <c r="AB7957">
        <v>3342</v>
      </c>
      <c r="AC7957">
        <v>107</v>
      </c>
      <c r="AD7957">
        <v>77</v>
      </c>
      <c r="AE7957">
        <v>8425</v>
      </c>
      <c r="AF7957">
        <v>0</v>
      </c>
      <c r="AG7957">
        <v>7690</v>
      </c>
      <c r="AH7957">
        <v>6182</v>
      </c>
      <c r="AI7957">
        <v>4764</v>
      </c>
      <c r="AJ7957">
        <v>5341</v>
      </c>
      <c r="AK7957">
        <v>0</v>
      </c>
      <c r="AL7957">
        <v>0</v>
      </c>
      <c r="AM7957">
        <v>1280</v>
      </c>
      <c r="AN7957">
        <v>14527</v>
      </c>
      <c r="AO7957">
        <v>256</v>
      </c>
      <c r="AP7957">
        <v>185</v>
      </c>
      <c r="AQ7957">
        <v>40225</v>
      </c>
      <c r="AR7957">
        <v>0</v>
      </c>
      <c r="AS7957">
        <v>18168</v>
      </c>
      <c r="AT7957">
        <v>23995</v>
      </c>
      <c r="AU7957">
        <v>2721</v>
      </c>
      <c r="AV7957">
        <v>8576</v>
      </c>
      <c r="AW7957">
        <v>0</v>
      </c>
      <c r="AX7957">
        <v>0</v>
      </c>
      <c r="AY7957">
        <v>1823</v>
      </c>
      <c r="AZ7957">
        <v>40637</v>
      </c>
      <c r="BA7957">
        <v>1136</v>
      </c>
      <c r="BB7957">
        <v>657</v>
      </c>
      <c r="BC7957">
        <v>97713</v>
      </c>
      <c r="BD7957">
        <v>175558652</v>
      </c>
      <c r="BE7957">
        <v>143879757</v>
      </c>
      <c r="BF7957">
        <v>72287321</v>
      </c>
      <c r="BG7957">
        <v>102175477</v>
      </c>
      <c r="BH7957">
        <v>0</v>
      </c>
      <c r="BI7957">
        <v>0</v>
      </c>
      <c r="BJ7957">
        <v>24010653</v>
      </c>
      <c r="BK7957">
        <v>269140089</v>
      </c>
      <c r="BL7957">
        <v>5027621</v>
      </c>
      <c r="BM7957">
        <v>3641187</v>
      </c>
      <c r="BN7957">
        <v>795720757</v>
      </c>
      <c r="BO7957">
        <v>76735965</v>
      </c>
      <c r="BP7957">
        <v>81187706</v>
      </c>
      <c r="BQ7957">
        <v>16724995</v>
      </c>
      <c r="BR7957">
        <v>49409867</v>
      </c>
      <c r="BS7957">
        <v>0</v>
      </c>
      <c r="BT7957">
        <v>0</v>
      </c>
      <c r="BU7957">
        <v>9127570</v>
      </c>
      <c r="BV7957">
        <v>246997004</v>
      </c>
      <c r="BW7957">
        <v>6140732</v>
      </c>
      <c r="BX7957">
        <v>3555434</v>
      </c>
      <c r="BY7957">
        <v>489879273</v>
      </c>
      <c r="BZ7957">
        <v>456749</v>
      </c>
      <c r="CA7957">
        <v>214300672</v>
      </c>
      <c r="CB7957">
        <v>218038744</v>
      </c>
      <c r="CC7957">
        <v>79876609</v>
      </c>
      <c r="CD7957">
        <v>134203595</v>
      </c>
      <c r="CE7957">
        <v>0</v>
      </c>
      <c r="CF7957">
        <v>0</v>
      </c>
      <c r="CG7957">
        <v>0</v>
      </c>
      <c r="CH7957">
        <v>26780146</v>
      </c>
      <c r="CI7957">
        <v>383870018</v>
      </c>
      <c r="CJ7957">
        <v>0</v>
      </c>
      <c r="CK7957">
        <v>11168353</v>
      </c>
      <c r="CL7957">
        <v>0</v>
      </c>
      <c r="CM7957">
        <v>0</v>
      </c>
      <c r="CN7957">
        <v>0</v>
      </c>
      <c r="CO7957">
        <v>6167663</v>
      </c>
      <c r="CP7957">
        <v>1074862549</v>
      </c>
      <c r="CQ7957">
        <v>16649994</v>
      </c>
      <c r="CR7957">
        <v>0</v>
      </c>
      <c r="CS7957">
        <v>0</v>
      </c>
      <c r="CT7957">
        <v>54780987</v>
      </c>
      <c r="CU7957">
        <v>71430981</v>
      </c>
      <c r="CV7957">
        <v>37993944</v>
      </c>
      <c r="CW7957">
        <v>23678713</v>
      </c>
      <c r="CX7957">
        <v>9135707</v>
      </c>
      <c r="CY7957">
        <v>17381749</v>
      </c>
      <c r="CZ7957">
        <v>0</v>
      </c>
      <c r="DA7957">
        <v>0</v>
      </c>
      <c r="DB7957">
        <v>6358077</v>
      </c>
      <c r="DC7957">
        <v>187048062</v>
      </c>
      <c r="DD7957">
        <v>0</v>
      </c>
      <c r="DE7957">
        <v>572210</v>
      </c>
      <c r="DF7957">
        <v>282168462</v>
      </c>
      <c r="DG7957">
        <v>3085564</v>
      </c>
      <c r="DH7957">
        <v>237100520</v>
      </c>
      <c r="DI7957">
        <v>0</v>
      </c>
      <c r="DJ7957">
        <v>19354472</v>
      </c>
      <c r="DK7957">
        <v>0</v>
      </c>
      <c r="DL7957">
        <v>0</v>
      </c>
      <c r="DM7957">
        <v>0</v>
      </c>
      <c r="DN7957">
        <v>0</v>
      </c>
      <c r="DO7957">
        <v>6175313</v>
      </c>
      <c r="DP7957">
        <v>390407739</v>
      </c>
      <c r="DQ7957">
        <v>0</v>
      </c>
      <c r="DR7957">
        <v>0</v>
      </c>
      <c r="DS7957">
        <v>0</v>
      </c>
      <c r="DT7957">
        <v>0</v>
      </c>
      <c r="DU7957">
        <v>0</v>
      </c>
      <c r="DV7957">
        <v>0</v>
      </c>
      <c r="DW7957">
        <v>0</v>
      </c>
      <c r="DX7957">
        <v>0</v>
      </c>
      <c r="DY7957">
        <v>0</v>
      </c>
      <c r="DZ7957">
        <v>0</v>
      </c>
      <c r="EA7957">
        <v>0</v>
      </c>
      <c r="EB7957">
        <v>0</v>
      </c>
      <c r="EC7957">
        <v>0</v>
      </c>
    </row>
    <row r="7958" spans="1:133" x14ac:dyDescent="0.25">
      <c r="A7958">
        <v>106370745</v>
      </c>
      <c r="B7958" t="s">
        <v>1677</v>
      </c>
      <c r="C7958">
        <v>20174</v>
      </c>
      <c r="D7958" s="1">
        <v>42745</v>
      </c>
      <c r="E7958" t="s">
        <v>2818</v>
      </c>
      <c r="F7958" t="s">
        <v>135</v>
      </c>
      <c r="G7958" t="s">
        <v>187</v>
      </c>
      <c r="H7958">
        <v>14</v>
      </c>
      <c r="I7958">
        <v>1416</v>
      </c>
      <c r="J7958" t="s">
        <v>165</v>
      </c>
      <c r="K7958" t="s">
        <v>138</v>
      </c>
      <c r="L7958" t="s">
        <v>158</v>
      </c>
      <c r="M7958" t="s">
        <v>2562</v>
      </c>
      <c r="N7958" t="s">
        <v>1679</v>
      </c>
      <c r="O7958" t="s">
        <v>191</v>
      </c>
      <c r="P7958">
        <v>92123</v>
      </c>
      <c r="Q7958" t="s">
        <v>1672</v>
      </c>
      <c r="R7958">
        <v>158</v>
      </c>
      <c r="S7958">
        <v>137</v>
      </c>
      <c r="T7958">
        <v>119</v>
      </c>
      <c r="U7958">
        <v>162</v>
      </c>
      <c r="V7958">
        <v>126</v>
      </c>
      <c r="W7958">
        <v>75</v>
      </c>
      <c r="X7958">
        <v>0</v>
      </c>
      <c r="Y7958">
        <v>275</v>
      </c>
      <c r="Z7958">
        <v>0</v>
      </c>
      <c r="AA7958">
        <v>36</v>
      </c>
      <c r="AB7958">
        <v>471</v>
      </c>
      <c r="AC7958">
        <v>18</v>
      </c>
      <c r="AD7958">
        <v>0</v>
      </c>
      <c r="AE7958">
        <v>1163</v>
      </c>
      <c r="AF7958">
        <v>0</v>
      </c>
      <c r="AG7958">
        <v>2541</v>
      </c>
      <c r="AH7958">
        <v>1581</v>
      </c>
      <c r="AI7958">
        <v>529</v>
      </c>
      <c r="AJ7958">
        <v>0</v>
      </c>
      <c r="AK7958">
        <v>2873</v>
      </c>
      <c r="AL7958">
        <v>0</v>
      </c>
      <c r="AM7958">
        <v>298</v>
      </c>
      <c r="AN7958">
        <v>3003</v>
      </c>
      <c r="AO7958">
        <v>69</v>
      </c>
      <c r="AP7958">
        <v>0</v>
      </c>
      <c r="AQ7958">
        <v>10894</v>
      </c>
      <c r="AR7958">
        <v>0</v>
      </c>
      <c r="AS7958">
        <v>9092</v>
      </c>
      <c r="AT7958">
        <v>1452</v>
      </c>
      <c r="AU7958">
        <v>19</v>
      </c>
      <c r="AV7958">
        <v>0</v>
      </c>
      <c r="AW7958">
        <v>1</v>
      </c>
      <c r="AX7958">
        <v>0</v>
      </c>
      <c r="AY7958">
        <v>1776</v>
      </c>
      <c r="AZ7958">
        <v>7506</v>
      </c>
      <c r="BA7958">
        <v>64</v>
      </c>
      <c r="BB7958">
        <v>87</v>
      </c>
      <c r="BC7958">
        <v>19997</v>
      </c>
      <c r="BD7958">
        <v>14565852</v>
      </c>
      <c r="BE7958">
        <v>9152458</v>
      </c>
      <c r="BF7958">
        <v>3100098</v>
      </c>
      <c r="BG7958">
        <v>0</v>
      </c>
      <c r="BH7958">
        <v>16623964</v>
      </c>
      <c r="BI7958">
        <v>0</v>
      </c>
      <c r="BJ7958">
        <v>1608017</v>
      </c>
      <c r="BK7958">
        <v>17257031</v>
      </c>
      <c r="BL7958">
        <v>400770</v>
      </c>
      <c r="BM7958">
        <v>0</v>
      </c>
      <c r="BN7958">
        <v>62708190</v>
      </c>
      <c r="BO7958">
        <v>13739113</v>
      </c>
      <c r="BP7958">
        <v>2370145</v>
      </c>
      <c r="BQ7958">
        <v>28659</v>
      </c>
      <c r="BR7958">
        <v>0</v>
      </c>
      <c r="BS7958">
        <v>1492</v>
      </c>
      <c r="BT7958">
        <v>0</v>
      </c>
      <c r="BU7958">
        <v>3024857</v>
      </c>
      <c r="BV7958">
        <v>13533225</v>
      </c>
      <c r="BW7958">
        <v>114088</v>
      </c>
      <c r="BX7958">
        <v>156227</v>
      </c>
      <c r="BY7958">
        <v>32967806</v>
      </c>
      <c r="BZ7958">
        <v>17192</v>
      </c>
      <c r="CA7958">
        <v>23972546</v>
      </c>
      <c r="CB7958">
        <v>9942464</v>
      </c>
      <c r="CC7958">
        <v>2654138</v>
      </c>
      <c r="CD7958">
        <v>0</v>
      </c>
      <c r="CE7958">
        <v>0</v>
      </c>
      <c r="CF7958">
        <v>14150451</v>
      </c>
      <c r="CG7958">
        <v>0</v>
      </c>
      <c r="CH7958">
        <v>3797958</v>
      </c>
      <c r="CI7958">
        <v>22068688</v>
      </c>
      <c r="CJ7958">
        <v>0</v>
      </c>
      <c r="CK7958">
        <v>514858</v>
      </c>
      <c r="CL7958">
        <v>0</v>
      </c>
      <c r="CM7958">
        <v>0</v>
      </c>
      <c r="CN7958">
        <v>0</v>
      </c>
      <c r="CO7958">
        <v>121126</v>
      </c>
      <c r="CP7958">
        <v>77239421</v>
      </c>
      <c r="CQ7958">
        <v>277303</v>
      </c>
      <c r="CR7958">
        <v>0</v>
      </c>
      <c r="CS7958">
        <v>0</v>
      </c>
      <c r="CT7958">
        <v>32577</v>
      </c>
      <c r="CU7958">
        <v>309880</v>
      </c>
      <c r="CV7958">
        <v>4332419</v>
      </c>
      <c r="CW7958">
        <v>1857442</v>
      </c>
      <c r="CX7958">
        <v>474619</v>
      </c>
      <c r="CY7958">
        <v>0</v>
      </c>
      <c r="CZ7958">
        <v>2475004</v>
      </c>
      <c r="DA7958">
        <v>0</v>
      </c>
      <c r="DB7958">
        <v>834916</v>
      </c>
      <c r="DC7958">
        <v>8754144</v>
      </c>
      <c r="DD7958">
        <v>0</v>
      </c>
      <c r="DE7958">
        <v>17911</v>
      </c>
      <c r="DF7958">
        <v>18746455</v>
      </c>
      <c r="DG7958">
        <v>92916</v>
      </c>
      <c r="DH7958">
        <v>21003988</v>
      </c>
      <c r="DI7958">
        <v>0</v>
      </c>
      <c r="DJ7958">
        <v>1879649</v>
      </c>
      <c r="DK7958">
        <v>0</v>
      </c>
      <c r="DL7958">
        <v>0</v>
      </c>
      <c r="DM7958">
        <v>0</v>
      </c>
      <c r="DN7958">
        <v>0</v>
      </c>
      <c r="DO7958">
        <v>1550358</v>
      </c>
      <c r="DP7958">
        <v>16031487</v>
      </c>
      <c r="DQ7958">
        <v>0</v>
      </c>
      <c r="DR7958">
        <v>0</v>
      </c>
      <c r="DS7958">
        <v>0</v>
      </c>
      <c r="DT7958">
        <v>0</v>
      </c>
      <c r="DU7958">
        <v>0</v>
      </c>
      <c r="DV7958">
        <v>0</v>
      </c>
      <c r="DW7958">
        <v>0</v>
      </c>
      <c r="DX7958">
        <v>0</v>
      </c>
      <c r="DY7958">
        <v>0</v>
      </c>
      <c r="DZ7958">
        <v>0</v>
      </c>
      <c r="EA7958">
        <v>0</v>
      </c>
      <c r="EB7958">
        <v>0</v>
      </c>
      <c r="EC7958">
        <v>0</v>
      </c>
    </row>
    <row r="7959" spans="1:133" x14ac:dyDescent="0.25">
      <c r="A7959">
        <v>106450940</v>
      </c>
      <c r="B7959" t="s">
        <v>1680</v>
      </c>
      <c r="C7959">
        <v>20174</v>
      </c>
      <c r="D7959" s="1">
        <v>42745</v>
      </c>
      <c r="E7959" t="s">
        <v>2818</v>
      </c>
      <c r="F7959" t="s">
        <v>135</v>
      </c>
      <c r="G7959" t="s">
        <v>1146</v>
      </c>
      <c r="H7959">
        <v>1</v>
      </c>
      <c r="I7959">
        <v>209</v>
      </c>
      <c r="J7959" t="s">
        <v>188</v>
      </c>
      <c r="K7959" t="s">
        <v>138</v>
      </c>
      <c r="L7959" t="s">
        <v>158</v>
      </c>
      <c r="M7959" t="s">
        <v>2563</v>
      </c>
      <c r="N7959" t="s">
        <v>1682</v>
      </c>
      <c r="O7959" t="s">
        <v>1200</v>
      </c>
      <c r="P7959">
        <v>96001</v>
      </c>
      <c r="Q7959" t="s">
        <v>2847</v>
      </c>
      <c r="R7959">
        <v>178</v>
      </c>
      <c r="S7959">
        <v>178</v>
      </c>
      <c r="T7959">
        <v>97</v>
      </c>
      <c r="U7959">
        <v>1205</v>
      </c>
      <c r="V7959">
        <v>28</v>
      </c>
      <c r="W7959">
        <v>55</v>
      </c>
      <c r="X7959">
        <v>359</v>
      </c>
      <c r="Y7959">
        <v>0</v>
      </c>
      <c r="Z7959">
        <v>0</v>
      </c>
      <c r="AA7959">
        <v>256</v>
      </c>
      <c r="AB7959">
        <v>85</v>
      </c>
      <c r="AC7959">
        <v>0</v>
      </c>
      <c r="AD7959">
        <v>31</v>
      </c>
      <c r="AE7959">
        <v>2019</v>
      </c>
      <c r="AF7959">
        <v>0</v>
      </c>
      <c r="AG7959">
        <v>5306</v>
      </c>
      <c r="AH7959">
        <v>114</v>
      </c>
      <c r="AI7959">
        <v>330</v>
      </c>
      <c r="AJ7959">
        <v>1352</v>
      </c>
      <c r="AK7959">
        <v>0</v>
      </c>
      <c r="AL7959">
        <v>0</v>
      </c>
      <c r="AM7959">
        <v>913</v>
      </c>
      <c r="AN7959">
        <v>309</v>
      </c>
      <c r="AO7959">
        <v>0</v>
      </c>
      <c r="AP7959">
        <v>36</v>
      </c>
      <c r="AQ7959">
        <v>8360</v>
      </c>
      <c r="AR7959">
        <v>0</v>
      </c>
      <c r="AS7959">
        <v>4825</v>
      </c>
      <c r="AT7959">
        <v>72</v>
      </c>
      <c r="AU7959">
        <v>577</v>
      </c>
      <c r="AV7959">
        <v>4797</v>
      </c>
      <c r="AW7959">
        <v>0</v>
      </c>
      <c r="AX7959">
        <v>0</v>
      </c>
      <c r="AY7959">
        <v>1879</v>
      </c>
      <c r="AZ7959">
        <v>812</v>
      </c>
      <c r="BA7959">
        <v>6</v>
      </c>
      <c r="BB7959">
        <v>1643</v>
      </c>
      <c r="BC7959">
        <v>14611</v>
      </c>
      <c r="BD7959">
        <v>80708795</v>
      </c>
      <c r="BE7959">
        <v>1976292</v>
      </c>
      <c r="BF7959">
        <v>4516162</v>
      </c>
      <c r="BG7959">
        <v>22377082</v>
      </c>
      <c r="BH7959">
        <v>0</v>
      </c>
      <c r="BI7959">
        <v>0</v>
      </c>
      <c r="BJ7959">
        <v>18146237</v>
      </c>
      <c r="BK7959">
        <v>7624209</v>
      </c>
      <c r="BL7959">
        <v>0</v>
      </c>
      <c r="BM7959">
        <v>833563</v>
      </c>
      <c r="BN7959">
        <v>136182340</v>
      </c>
      <c r="BO7959">
        <v>26351050</v>
      </c>
      <c r="BP7959">
        <v>640247</v>
      </c>
      <c r="BQ7959">
        <v>2298669</v>
      </c>
      <c r="BR7959">
        <v>19983705</v>
      </c>
      <c r="BS7959">
        <v>0</v>
      </c>
      <c r="BT7959">
        <v>0</v>
      </c>
      <c r="BU7959">
        <v>11101699</v>
      </c>
      <c r="BV7959">
        <v>5087475</v>
      </c>
      <c r="BW7959">
        <v>14032</v>
      </c>
      <c r="BX7959">
        <v>1445705</v>
      </c>
      <c r="BY7959">
        <v>66922582</v>
      </c>
      <c r="BZ7959">
        <v>3363507</v>
      </c>
      <c r="CA7959">
        <v>84194568</v>
      </c>
      <c r="CB7959">
        <v>2357949</v>
      </c>
      <c r="CC7959">
        <v>-2468474</v>
      </c>
      <c r="CD7959">
        <v>34494397</v>
      </c>
      <c r="CE7959">
        <v>-19013</v>
      </c>
      <c r="CF7959">
        <v>0</v>
      </c>
      <c r="CG7959">
        <v>0</v>
      </c>
      <c r="CH7959">
        <v>22183363</v>
      </c>
      <c r="CI7959">
        <v>9719592</v>
      </c>
      <c r="CJ7959">
        <v>0</v>
      </c>
      <c r="CK7959">
        <v>54892</v>
      </c>
      <c r="CL7959">
        <v>0</v>
      </c>
      <c r="CM7959">
        <v>0</v>
      </c>
      <c r="CN7959">
        <v>0</v>
      </c>
      <c r="CO7959">
        <v>6152183</v>
      </c>
      <c r="CP7959">
        <v>160032964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22192827</v>
      </c>
      <c r="CW7959">
        <v>248491</v>
      </c>
      <c r="CX7959">
        <v>9269836</v>
      </c>
      <c r="CY7959">
        <v>7904416</v>
      </c>
      <c r="CZ7959">
        <v>0</v>
      </c>
      <c r="DA7959">
        <v>0</v>
      </c>
      <c r="DB7959">
        <v>6991901</v>
      </c>
      <c r="DC7959">
        <v>2944096</v>
      </c>
      <c r="DD7959">
        <v>-7607</v>
      </c>
      <c r="DE7959">
        <v>-6472002</v>
      </c>
      <c r="DF7959">
        <v>43071958</v>
      </c>
      <c r="DG7959">
        <v>364620</v>
      </c>
      <c r="DH7959">
        <v>43795234</v>
      </c>
      <c r="DI7959">
        <v>0</v>
      </c>
      <c r="DJ7959">
        <v>-15941</v>
      </c>
      <c r="DK7959">
        <v>0</v>
      </c>
      <c r="DL7959">
        <v>0</v>
      </c>
      <c r="DM7959">
        <v>0</v>
      </c>
      <c r="DN7959">
        <v>0</v>
      </c>
      <c r="DO7959">
        <v>803878</v>
      </c>
      <c r="DP7959">
        <v>16975261</v>
      </c>
      <c r="DQ7959">
        <v>0</v>
      </c>
      <c r="DR7959">
        <v>0</v>
      </c>
      <c r="DS7959">
        <v>0</v>
      </c>
      <c r="DT7959">
        <v>0</v>
      </c>
      <c r="DU7959">
        <v>0</v>
      </c>
      <c r="DV7959">
        <v>0</v>
      </c>
      <c r="DW7959">
        <v>0</v>
      </c>
      <c r="DX7959">
        <v>0</v>
      </c>
      <c r="DY7959">
        <v>0</v>
      </c>
      <c r="DZ7959">
        <v>0</v>
      </c>
      <c r="EA7959">
        <v>0</v>
      </c>
      <c r="EB7959">
        <v>0</v>
      </c>
      <c r="EC7959">
        <v>0</v>
      </c>
    </row>
    <row r="7960" spans="1:133" x14ac:dyDescent="0.25">
      <c r="A7960">
        <v>106190708</v>
      </c>
      <c r="B7960" t="s">
        <v>1684</v>
      </c>
      <c r="C7960">
        <v>20174</v>
      </c>
      <c r="D7960" s="1">
        <v>42745</v>
      </c>
      <c r="E7960" t="s">
        <v>2818</v>
      </c>
      <c r="F7960" t="s">
        <v>135</v>
      </c>
      <c r="G7960" t="s">
        <v>171</v>
      </c>
      <c r="H7960">
        <v>11</v>
      </c>
      <c r="I7960">
        <v>905</v>
      </c>
      <c r="J7960" t="s">
        <v>165</v>
      </c>
      <c r="K7960" t="s">
        <v>138</v>
      </c>
      <c r="L7960" t="s">
        <v>158</v>
      </c>
      <c r="M7960" t="s">
        <v>2565</v>
      </c>
      <c r="N7960" t="s">
        <v>1686</v>
      </c>
      <c r="O7960" t="s">
        <v>1687</v>
      </c>
      <c r="P7960">
        <v>91403</v>
      </c>
      <c r="Q7960" t="s">
        <v>598</v>
      </c>
      <c r="R7960">
        <v>153</v>
      </c>
      <c r="S7960">
        <v>153</v>
      </c>
      <c r="T7960">
        <v>153</v>
      </c>
      <c r="U7960">
        <v>894</v>
      </c>
      <c r="V7960">
        <v>145</v>
      </c>
      <c r="W7960">
        <v>71</v>
      </c>
      <c r="X7960">
        <v>236</v>
      </c>
      <c r="Y7960">
        <v>0</v>
      </c>
      <c r="Z7960">
        <v>0</v>
      </c>
      <c r="AA7960">
        <v>138</v>
      </c>
      <c r="AB7960">
        <v>13</v>
      </c>
      <c r="AC7960">
        <v>1</v>
      </c>
      <c r="AD7960">
        <v>47</v>
      </c>
      <c r="AE7960">
        <v>1545</v>
      </c>
      <c r="AF7960">
        <v>0</v>
      </c>
      <c r="AG7960">
        <v>4021</v>
      </c>
      <c r="AH7960">
        <v>716</v>
      </c>
      <c r="AI7960">
        <v>841</v>
      </c>
      <c r="AJ7960">
        <v>2623</v>
      </c>
      <c r="AK7960">
        <v>0</v>
      </c>
      <c r="AL7960">
        <v>0</v>
      </c>
      <c r="AM7960">
        <v>439</v>
      </c>
      <c r="AN7960">
        <v>33</v>
      </c>
      <c r="AO7960">
        <v>4</v>
      </c>
      <c r="AP7960">
        <v>174</v>
      </c>
      <c r="AQ7960">
        <v>8851</v>
      </c>
      <c r="AR7960">
        <v>0</v>
      </c>
      <c r="AS7960">
        <v>1888</v>
      </c>
      <c r="AT7960">
        <v>357</v>
      </c>
      <c r="AU7960">
        <v>499</v>
      </c>
      <c r="AV7960">
        <v>2261</v>
      </c>
      <c r="AW7960">
        <v>0</v>
      </c>
      <c r="AX7960">
        <v>0</v>
      </c>
      <c r="AY7960">
        <v>1605</v>
      </c>
      <c r="AZ7960">
        <v>117</v>
      </c>
      <c r="BA7960">
        <v>18</v>
      </c>
      <c r="BB7960">
        <v>862</v>
      </c>
      <c r="BC7960">
        <v>7607</v>
      </c>
      <c r="BD7960">
        <v>37224102</v>
      </c>
      <c r="BE7960">
        <v>7042412</v>
      </c>
      <c r="BF7960">
        <v>8193696</v>
      </c>
      <c r="BG7960">
        <v>23421905</v>
      </c>
      <c r="BH7960">
        <v>0</v>
      </c>
      <c r="BI7960">
        <v>0</v>
      </c>
      <c r="BJ7960">
        <v>7647357</v>
      </c>
      <c r="BK7960">
        <v>372001</v>
      </c>
      <c r="BL7960">
        <v>23947</v>
      </c>
      <c r="BM7960">
        <v>1173418</v>
      </c>
      <c r="BN7960">
        <v>85098838</v>
      </c>
      <c r="BO7960">
        <v>6000530</v>
      </c>
      <c r="BP7960">
        <v>1368630</v>
      </c>
      <c r="BQ7960">
        <v>1343351</v>
      </c>
      <c r="BR7960">
        <v>5710662</v>
      </c>
      <c r="BS7960">
        <v>0</v>
      </c>
      <c r="BT7960">
        <v>0</v>
      </c>
      <c r="BU7960">
        <v>4448534</v>
      </c>
      <c r="BV7960">
        <v>422152</v>
      </c>
      <c r="BW7960">
        <v>36635</v>
      </c>
      <c r="BX7960">
        <v>1795133</v>
      </c>
      <c r="BY7960">
        <v>21125627</v>
      </c>
      <c r="BZ7960">
        <v>-1024903</v>
      </c>
      <c r="CA7960">
        <v>35477686</v>
      </c>
      <c r="CB7960">
        <v>5234612</v>
      </c>
      <c r="CC7960">
        <v>9840668</v>
      </c>
      <c r="CD7960">
        <v>18422515</v>
      </c>
      <c r="CE7960">
        <v>0</v>
      </c>
      <c r="CF7960">
        <v>0</v>
      </c>
      <c r="CG7960">
        <v>0</v>
      </c>
      <c r="CH7960">
        <v>7577830</v>
      </c>
      <c r="CI7960">
        <v>759076</v>
      </c>
      <c r="CJ7960">
        <v>0</v>
      </c>
      <c r="CK7960">
        <v>3549973</v>
      </c>
      <c r="CL7960">
        <v>0</v>
      </c>
      <c r="CM7960">
        <v>0</v>
      </c>
      <c r="CN7960">
        <v>0</v>
      </c>
      <c r="CO7960">
        <v>-623655</v>
      </c>
      <c r="CP7960">
        <v>79213802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7744434</v>
      </c>
      <c r="CW7960">
        <v>3174400</v>
      </c>
      <c r="CX7960">
        <v>-303621</v>
      </c>
      <c r="CY7960">
        <v>10710052</v>
      </c>
      <c r="CZ7960">
        <v>0</v>
      </c>
      <c r="DA7960">
        <v>0</v>
      </c>
      <c r="DB7960">
        <v>2257803</v>
      </c>
      <c r="DC7960">
        <v>35077</v>
      </c>
      <c r="DD7960">
        <v>67850</v>
      </c>
      <c r="DE7960">
        <v>3324668</v>
      </c>
      <c r="DF7960">
        <v>27010663</v>
      </c>
      <c r="DG7960">
        <v>200924</v>
      </c>
      <c r="DH7960">
        <v>31215212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v>1717118</v>
      </c>
      <c r="DP7960">
        <v>50604334</v>
      </c>
      <c r="DQ7960">
        <v>0</v>
      </c>
      <c r="DR7960">
        <v>0</v>
      </c>
      <c r="DS7960">
        <v>0</v>
      </c>
      <c r="DT7960">
        <v>0</v>
      </c>
      <c r="DU7960">
        <v>0</v>
      </c>
      <c r="DV7960">
        <v>0</v>
      </c>
      <c r="DW7960">
        <v>0</v>
      </c>
      <c r="DX7960">
        <v>0</v>
      </c>
      <c r="DY7960">
        <v>0</v>
      </c>
      <c r="DZ7960">
        <v>0</v>
      </c>
      <c r="EA7960">
        <v>0</v>
      </c>
      <c r="EB7960">
        <v>0</v>
      </c>
      <c r="EC7960">
        <v>0</v>
      </c>
    </row>
    <row r="7961" spans="1:133" x14ac:dyDescent="0.25">
      <c r="A7961">
        <v>106344114</v>
      </c>
      <c r="B7961" t="s">
        <v>1693</v>
      </c>
      <c r="C7961">
        <v>20174</v>
      </c>
      <c r="D7961" s="1">
        <v>42745</v>
      </c>
      <c r="E7961" t="s">
        <v>2818</v>
      </c>
      <c r="F7961" t="s">
        <v>135</v>
      </c>
      <c r="G7961" t="s">
        <v>493</v>
      </c>
      <c r="H7961">
        <v>2</v>
      </c>
      <c r="I7961">
        <v>311</v>
      </c>
      <c r="J7961" t="s">
        <v>165</v>
      </c>
      <c r="K7961" t="s">
        <v>1689</v>
      </c>
      <c r="L7961" t="s">
        <v>158</v>
      </c>
      <c r="M7961" t="s">
        <v>2566</v>
      </c>
      <c r="N7961" t="s">
        <v>1695</v>
      </c>
      <c r="O7961" t="s">
        <v>498</v>
      </c>
      <c r="P7961">
        <v>95817</v>
      </c>
      <c r="Q7961" t="s">
        <v>1696</v>
      </c>
      <c r="R7961">
        <v>80</v>
      </c>
      <c r="S7961">
        <v>70</v>
      </c>
      <c r="T7961">
        <v>70</v>
      </c>
      <c r="U7961">
        <v>0</v>
      </c>
      <c r="V7961">
        <v>0</v>
      </c>
      <c r="W7961">
        <v>149</v>
      </c>
      <c r="X7961">
        <v>51</v>
      </c>
      <c r="Y7961">
        <v>0</v>
      </c>
      <c r="Z7961">
        <v>0</v>
      </c>
      <c r="AA7961">
        <v>11</v>
      </c>
      <c r="AB7961">
        <v>78</v>
      </c>
      <c r="AC7961">
        <v>64</v>
      </c>
      <c r="AD7961">
        <v>0</v>
      </c>
      <c r="AE7961">
        <v>353</v>
      </c>
      <c r="AF7961">
        <v>0</v>
      </c>
      <c r="AG7961">
        <v>0</v>
      </c>
      <c r="AH7961">
        <v>0</v>
      </c>
      <c r="AI7961">
        <v>574</v>
      </c>
      <c r="AJ7961">
        <v>121</v>
      </c>
      <c r="AK7961">
        <v>0</v>
      </c>
      <c r="AL7961">
        <v>0</v>
      </c>
      <c r="AM7961">
        <v>51</v>
      </c>
      <c r="AN7961">
        <v>233</v>
      </c>
      <c r="AO7961">
        <v>750</v>
      </c>
      <c r="AP7961">
        <v>0</v>
      </c>
      <c r="AQ7961">
        <v>1729</v>
      </c>
      <c r="AR7961">
        <v>0</v>
      </c>
      <c r="AS7961">
        <v>0</v>
      </c>
      <c r="AT7961">
        <v>0</v>
      </c>
      <c r="AU7961">
        <v>1916</v>
      </c>
      <c r="AV7961">
        <v>3799</v>
      </c>
      <c r="AW7961">
        <v>0</v>
      </c>
      <c r="AX7961">
        <v>0</v>
      </c>
      <c r="AY7961">
        <v>180</v>
      </c>
      <c r="AZ7961">
        <v>2292</v>
      </c>
      <c r="BA7961">
        <v>499</v>
      </c>
      <c r="BB7961">
        <v>0</v>
      </c>
      <c r="BC7961">
        <v>8686</v>
      </c>
      <c r="BD7961">
        <v>0</v>
      </c>
      <c r="BE7961">
        <v>0</v>
      </c>
      <c r="BF7961">
        <v>7841440</v>
      </c>
      <c r="BG7961">
        <v>1684680</v>
      </c>
      <c r="BH7961">
        <v>0</v>
      </c>
      <c r="BI7961">
        <v>0</v>
      </c>
      <c r="BJ7961">
        <v>643410</v>
      </c>
      <c r="BK7961">
        <v>4805291</v>
      </c>
      <c r="BL7961">
        <v>5829160</v>
      </c>
      <c r="BM7961">
        <v>0</v>
      </c>
      <c r="BN7961">
        <v>20803981</v>
      </c>
      <c r="BO7961">
        <v>0</v>
      </c>
      <c r="BP7961">
        <v>0</v>
      </c>
      <c r="BQ7961">
        <v>2915736</v>
      </c>
      <c r="BR7961">
        <v>6059784</v>
      </c>
      <c r="BS7961">
        <v>0</v>
      </c>
      <c r="BT7961">
        <v>0</v>
      </c>
      <c r="BU7961">
        <v>257549</v>
      </c>
      <c r="BV7961">
        <v>3295092</v>
      </c>
      <c r="BW7961">
        <v>1388786</v>
      </c>
      <c r="BX7961">
        <v>0</v>
      </c>
      <c r="BY7961">
        <v>13916947</v>
      </c>
      <c r="BZ7961">
        <v>0</v>
      </c>
      <c r="CA7961">
        <v>0</v>
      </c>
      <c r="CB7961">
        <v>0</v>
      </c>
      <c r="CC7961">
        <v>9182959</v>
      </c>
      <c r="CD7961">
        <v>6069894</v>
      </c>
      <c r="CE7961">
        <v>0</v>
      </c>
      <c r="CF7961">
        <v>0</v>
      </c>
      <c r="CG7961">
        <v>0</v>
      </c>
      <c r="CH7961">
        <v>609298</v>
      </c>
      <c r="CI7961">
        <v>6211584</v>
      </c>
      <c r="CJ7961">
        <v>0</v>
      </c>
      <c r="CK7961">
        <v>7217946</v>
      </c>
      <c r="CL7961">
        <v>0</v>
      </c>
      <c r="CM7961">
        <v>0</v>
      </c>
      <c r="CN7961">
        <v>0</v>
      </c>
      <c r="CO7961">
        <v>0</v>
      </c>
      <c r="CP7961">
        <v>29291681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1574217</v>
      </c>
      <c r="CY7961">
        <v>1674570</v>
      </c>
      <c r="CZ7961">
        <v>0</v>
      </c>
      <c r="DA7961">
        <v>0</v>
      </c>
      <c r="DB7961">
        <v>291661</v>
      </c>
      <c r="DC7961">
        <v>1888799</v>
      </c>
      <c r="DD7961">
        <v>0</v>
      </c>
      <c r="DE7961">
        <v>0</v>
      </c>
      <c r="DF7961">
        <v>5429247</v>
      </c>
      <c r="DG7961">
        <v>1586399</v>
      </c>
      <c r="DH7961">
        <v>16481751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v>517393</v>
      </c>
      <c r="DP7961">
        <v>69724931</v>
      </c>
      <c r="DQ7961">
        <v>0</v>
      </c>
      <c r="DR7961">
        <v>0</v>
      </c>
      <c r="DS7961">
        <v>0</v>
      </c>
      <c r="DT7961">
        <v>0</v>
      </c>
      <c r="DU7961">
        <v>0</v>
      </c>
      <c r="DV7961">
        <v>0</v>
      </c>
      <c r="DW7961">
        <v>0</v>
      </c>
      <c r="DX7961">
        <v>0</v>
      </c>
      <c r="DY7961">
        <v>0</v>
      </c>
      <c r="DZ7961">
        <v>0</v>
      </c>
      <c r="EA7961">
        <v>0</v>
      </c>
      <c r="EB7961">
        <v>0</v>
      </c>
      <c r="EC7961">
        <v>0</v>
      </c>
    </row>
    <row r="7962" spans="1:133" x14ac:dyDescent="0.25">
      <c r="A7962">
        <v>106291023</v>
      </c>
      <c r="B7962" t="s">
        <v>1697</v>
      </c>
      <c r="C7962">
        <v>20174</v>
      </c>
      <c r="D7962" s="1">
        <v>42745</v>
      </c>
      <c r="E7962" t="s">
        <v>2818</v>
      </c>
      <c r="F7962" t="s">
        <v>135</v>
      </c>
      <c r="G7962" t="s">
        <v>1698</v>
      </c>
      <c r="H7962">
        <v>2</v>
      </c>
      <c r="I7962">
        <v>301</v>
      </c>
      <c r="J7962" t="s">
        <v>165</v>
      </c>
      <c r="K7962" t="s">
        <v>138</v>
      </c>
      <c r="L7962" t="s">
        <v>139</v>
      </c>
      <c r="M7962" t="s">
        <v>2567</v>
      </c>
      <c r="N7962" t="s">
        <v>1700</v>
      </c>
      <c r="O7962" t="s">
        <v>1701</v>
      </c>
      <c r="P7962">
        <v>95945</v>
      </c>
      <c r="Q7962" t="s">
        <v>1702</v>
      </c>
      <c r="R7962">
        <v>121</v>
      </c>
      <c r="S7962">
        <v>121</v>
      </c>
      <c r="T7962">
        <v>121</v>
      </c>
      <c r="U7962">
        <v>600</v>
      </c>
      <c r="V7962">
        <v>101</v>
      </c>
      <c r="W7962">
        <v>68</v>
      </c>
      <c r="X7962">
        <v>281</v>
      </c>
      <c r="Y7962">
        <v>0</v>
      </c>
      <c r="Z7962">
        <v>0</v>
      </c>
      <c r="AA7962">
        <v>32</v>
      </c>
      <c r="AB7962">
        <v>200</v>
      </c>
      <c r="AC7962">
        <v>4</v>
      </c>
      <c r="AD7962">
        <v>15</v>
      </c>
      <c r="AE7962">
        <v>1301</v>
      </c>
      <c r="AF7962">
        <v>0</v>
      </c>
      <c r="AG7962">
        <v>2437</v>
      </c>
      <c r="AH7962">
        <v>403</v>
      </c>
      <c r="AI7962">
        <v>232</v>
      </c>
      <c r="AJ7962">
        <v>752</v>
      </c>
      <c r="AK7962">
        <v>0</v>
      </c>
      <c r="AL7962">
        <v>0</v>
      </c>
      <c r="AM7962">
        <v>99</v>
      </c>
      <c r="AN7962">
        <v>500</v>
      </c>
      <c r="AO7962">
        <v>9</v>
      </c>
      <c r="AP7962">
        <v>31</v>
      </c>
      <c r="AQ7962">
        <v>4463</v>
      </c>
      <c r="AR7962">
        <v>0</v>
      </c>
      <c r="AS7962">
        <v>12599</v>
      </c>
      <c r="AT7962">
        <v>2040</v>
      </c>
      <c r="AU7962">
        <v>514</v>
      </c>
      <c r="AV7962">
        <v>3991</v>
      </c>
      <c r="AW7962">
        <v>0</v>
      </c>
      <c r="AX7962">
        <v>0</v>
      </c>
      <c r="AY7962">
        <v>748</v>
      </c>
      <c r="AZ7962">
        <v>4900</v>
      </c>
      <c r="BA7962">
        <v>121</v>
      </c>
      <c r="BB7962">
        <v>452</v>
      </c>
      <c r="BC7962">
        <v>25365</v>
      </c>
      <c r="BD7962">
        <v>49186342</v>
      </c>
      <c r="BE7962">
        <v>8466303</v>
      </c>
      <c r="BF7962">
        <v>3639150</v>
      </c>
      <c r="BG7962">
        <v>13688408</v>
      </c>
      <c r="BH7962">
        <v>0</v>
      </c>
      <c r="BI7962">
        <v>0</v>
      </c>
      <c r="BJ7962">
        <v>1987989</v>
      </c>
      <c r="BK7962">
        <v>11863812</v>
      </c>
      <c r="BL7962">
        <v>220671</v>
      </c>
      <c r="BM7962">
        <v>632258</v>
      </c>
      <c r="BN7962">
        <v>89684933</v>
      </c>
      <c r="BO7962">
        <v>39509200</v>
      </c>
      <c r="BP7962">
        <v>8171494</v>
      </c>
      <c r="BQ7962">
        <v>2375285</v>
      </c>
      <c r="BR7962">
        <v>15133380</v>
      </c>
      <c r="BS7962">
        <v>0</v>
      </c>
      <c r="BT7962">
        <v>0</v>
      </c>
      <c r="BU7962">
        <v>2624905</v>
      </c>
      <c r="BV7962">
        <v>18026910</v>
      </c>
      <c r="BW7962">
        <v>417494</v>
      </c>
      <c r="BX7962">
        <v>1203509</v>
      </c>
      <c r="BY7962">
        <v>87462177</v>
      </c>
      <c r="BZ7962">
        <v>1482359</v>
      </c>
      <c r="CA7962">
        <v>71978227</v>
      </c>
      <c r="CB7962">
        <v>13505714</v>
      </c>
      <c r="CC7962">
        <v>1855877</v>
      </c>
      <c r="CD7962">
        <v>15725609</v>
      </c>
      <c r="CE7962">
        <v>0</v>
      </c>
      <c r="CF7962">
        <v>0</v>
      </c>
      <c r="CG7962">
        <v>0</v>
      </c>
      <c r="CH7962">
        <v>3377644</v>
      </c>
      <c r="CI7962">
        <v>12986279</v>
      </c>
      <c r="CJ7962">
        <v>0</v>
      </c>
      <c r="CK7962">
        <v>1630405</v>
      </c>
      <c r="CL7962">
        <v>0</v>
      </c>
      <c r="CM7962">
        <v>0</v>
      </c>
      <c r="CN7962">
        <v>0</v>
      </c>
      <c r="CO7962">
        <v>1385126</v>
      </c>
      <c r="CP7962">
        <v>12392724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16393455</v>
      </c>
      <c r="CW7962">
        <v>3072086</v>
      </c>
      <c r="CX7962">
        <v>3218270</v>
      </c>
      <c r="CY7962">
        <v>12837418</v>
      </c>
      <c r="CZ7962">
        <v>0</v>
      </c>
      <c r="DA7962">
        <v>0</v>
      </c>
      <c r="DB7962">
        <v>1189627</v>
      </c>
      <c r="DC7962">
        <v>16307271</v>
      </c>
      <c r="DD7962">
        <v>0</v>
      </c>
      <c r="DE7962">
        <v>201743</v>
      </c>
      <c r="DF7962">
        <v>53219870</v>
      </c>
      <c r="DG7962">
        <v>629974</v>
      </c>
      <c r="DH7962">
        <v>43031878</v>
      </c>
      <c r="DI7962">
        <v>0</v>
      </c>
      <c r="DJ7962">
        <v>3758439</v>
      </c>
      <c r="DK7962">
        <v>0</v>
      </c>
      <c r="DL7962">
        <v>0</v>
      </c>
      <c r="DM7962">
        <v>0</v>
      </c>
      <c r="DN7962">
        <v>0</v>
      </c>
      <c r="DO7962">
        <v>1282832</v>
      </c>
      <c r="DP7962">
        <v>39506372</v>
      </c>
      <c r="DQ7962">
        <v>0</v>
      </c>
      <c r="DR7962">
        <v>0</v>
      </c>
      <c r="DS7962">
        <v>0</v>
      </c>
      <c r="DT7962">
        <v>0</v>
      </c>
      <c r="DU7962">
        <v>0</v>
      </c>
      <c r="DV7962">
        <v>0</v>
      </c>
      <c r="DW7962">
        <v>0</v>
      </c>
      <c r="DX7962">
        <v>0</v>
      </c>
      <c r="DY7962">
        <v>0</v>
      </c>
      <c r="DZ7962">
        <v>0</v>
      </c>
      <c r="EA7962">
        <v>0</v>
      </c>
      <c r="EB7962">
        <v>0</v>
      </c>
      <c r="EC7962">
        <v>0</v>
      </c>
    </row>
    <row r="7963" spans="1:133" x14ac:dyDescent="0.25">
      <c r="A7963">
        <v>106540798</v>
      </c>
      <c r="B7963" t="s">
        <v>1703</v>
      </c>
      <c r="C7963">
        <v>20174</v>
      </c>
      <c r="D7963" s="1">
        <v>42745</v>
      </c>
      <c r="E7963" t="s">
        <v>2818</v>
      </c>
      <c r="F7963" t="s">
        <v>135</v>
      </c>
      <c r="G7963" t="s">
        <v>926</v>
      </c>
      <c r="H7963">
        <v>9</v>
      </c>
      <c r="I7963">
        <v>613</v>
      </c>
      <c r="J7963" t="s">
        <v>137</v>
      </c>
      <c r="K7963" t="s">
        <v>138</v>
      </c>
      <c r="L7963" t="s">
        <v>158</v>
      </c>
      <c r="M7963" t="s">
        <v>2848</v>
      </c>
      <c r="N7963" t="s">
        <v>1705</v>
      </c>
      <c r="O7963" t="s">
        <v>1423</v>
      </c>
      <c r="P7963">
        <v>93257</v>
      </c>
      <c r="Q7963" t="s">
        <v>1706</v>
      </c>
      <c r="R7963">
        <v>167</v>
      </c>
      <c r="S7963">
        <v>167</v>
      </c>
      <c r="T7963">
        <v>167</v>
      </c>
      <c r="U7963">
        <v>563</v>
      </c>
      <c r="V7963">
        <v>90</v>
      </c>
      <c r="W7963">
        <v>188</v>
      </c>
      <c r="X7963">
        <v>504</v>
      </c>
      <c r="Y7963">
        <v>0</v>
      </c>
      <c r="Z7963">
        <v>0</v>
      </c>
      <c r="AA7963">
        <v>21</v>
      </c>
      <c r="AB7963">
        <v>173</v>
      </c>
      <c r="AC7963">
        <v>0</v>
      </c>
      <c r="AD7963">
        <v>5</v>
      </c>
      <c r="AE7963">
        <v>1544</v>
      </c>
      <c r="AF7963">
        <v>0</v>
      </c>
      <c r="AG7963">
        <v>2900</v>
      </c>
      <c r="AH7963">
        <v>446</v>
      </c>
      <c r="AI7963">
        <v>3629</v>
      </c>
      <c r="AJ7963">
        <v>1652</v>
      </c>
      <c r="AK7963">
        <v>0</v>
      </c>
      <c r="AL7963">
        <v>0</v>
      </c>
      <c r="AM7963">
        <v>139</v>
      </c>
      <c r="AN7963">
        <v>542</v>
      </c>
      <c r="AO7963">
        <v>0</v>
      </c>
      <c r="AP7963">
        <v>9</v>
      </c>
      <c r="AQ7963">
        <v>9317</v>
      </c>
      <c r="AR7963">
        <v>0</v>
      </c>
      <c r="AS7963">
        <v>14447</v>
      </c>
      <c r="AT7963">
        <v>2798</v>
      </c>
      <c r="AU7963">
        <v>2443</v>
      </c>
      <c r="AV7963">
        <v>14758</v>
      </c>
      <c r="AW7963">
        <v>1</v>
      </c>
      <c r="AX7963">
        <v>0</v>
      </c>
      <c r="AY7963">
        <v>980</v>
      </c>
      <c r="AZ7963">
        <v>10655</v>
      </c>
      <c r="BA7963">
        <v>0</v>
      </c>
      <c r="BB7963">
        <v>1121</v>
      </c>
      <c r="BC7963">
        <v>47203</v>
      </c>
      <c r="BD7963">
        <v>28248533</v>
      </c>
      <c r="BE7963">
        <v>4233261</v>
      </c>
      <c r="BF7963">
        <v>15313397</v>
      </c>
      <c r="BG7963">
        <v>17039146</v>
      </c>
      <c r="BH7963">
        <v>0</v>
      </c>
      <c r="BI7963">
        <v>0</v>
      </c>
      <c r="BJ7963">
        <v>1771956</v>
      </c>
      <c r="BK7963">
        <v>5072722</v>
      </c>
      <c r="BL7963">
        <v>0</v>
      </c>
      <c r="BM7963">
        <v>24297</v>
      </c>
      <c r="BN7963">
        <v>71703312</v>
      </c>
      <c r="BO7963">
        <v>35177436</v>
      </c>
      <c r="BP7963">
        <v>5783663</v>
      </c>
      <c r="BQ7963">
        <v>4628740</v>
      </c>
      <c r="BR7963">
        <v>26270529</v>
      </c>
      <c r="BS7963">
        <v>448</v>
      </c>
      <c r="BT7963">
        <v>0</v>
      </c>
      <c r="BU7963">
        <v>3301932</v>
      </c>
      <c r="BV7963">
        <v>17162544</v>
      </c>
      <c r="BW7963">
        <v>0</v>
      </c>
      <c r="BX7963">
        <v>1108719</v>
      </c>
      <c r="BY7963">
        <v>93434011</v>
      </c>
      <c r="BZ7963">
        <v>1039428</v>
      </c>
      <c r="CA7963">
        <v>51347192</v>
      </c>
      <c r="CB7963">
        <v>8400368</v>
      </c>
      <c r="CC7963">
        <v>16051004</v>
      </c>
      <c r="CD7963">
        <v>36608107</v>
      </c>
      <c r="CE7963">
        <v>-501516</v>
      </c>
      <c r="CF7963">
        <v>0</v>
      </c>
      <c r="CG7963">
        <v>0</v>
      </c>
      <c r="CH7963">
        <v>2870955</v>
      </c>
      <c r="CI7963">
        <v>13627401</v>
      </c>
      <c r="CJ7963">
        <v>0</v>
      </c>
      <c r="CK7963">
        <v>9946</v>
      </c>
      <c r="CL7963">
        <v>0</v>
      </c>
      <c r="CM7963">
        <v>0</v>
      </c>
      <c r="CN7963">
        <v>0</v>
      </c>
      <c r="CO7963">
        <v>36167</v>
      </c>
      <c r="CP7963">
        <v>129489052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12078777</v>
      </c>
      <c r="CW7963">
        <v>1616556</v>
      </c>
      <c r="CX7963">
        <v>4392649</v>
      </c>
      <c r="CY7963">
        <v>6701568</v>
      </c>
      <c r="CZ7963">
        <v>448</v>
      </c>
      <c r="DA7963">
        <v>0</v>
      </c>
      <c r="DB7963">
        <v>2202933</v>
      </c>
      <c r="DC7963">
        <v>8607865</v>
      </c>
      <c r="DD7963">
        <v>0</v>
      </c>
      <c r="DE7963">
        <v>47475</v>
      </c>
      <c r="DF7963">
        <v>35648271</v>
      </c>
      <c r="DG7963">
        <v>1612034</v>
      </c>
      <c r="DH7963">
        <v>37125465</v>
      </c>
      <c r="DI7963">
        <v>0</v>
      </c>
      <c r="DJ7963">
        <v>-738977</v>
      </c>
      <c r="DK7963">
        <v>0</v>
      </c>
      <c r="DL7963">
        <v>0</v>
      </c>
      <c r="DM7963">
        <v>0</v>
      </c>
      <c r="DN7963">
        <v>0</v>
      </c>
      <c r="DO7963">
        <v>2996494</v>
      </c>
      <c r="DP7963">
        <v>109324945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</row>
    <row r="7964" spans="1:133" x14ac:dyDescent="0.25">
      <c r="A7964">
        <v>106342392</v>
      </c>
      <c r="B7964" t="s">
        <v>1707</v>
      </c>
      <c r="C7964">
        <v>20174</v>
      </c>
      <c r="D7964" s="1">
        <v>42745</v>
      </c>
      <c r="E7964" t="s">
        <v>2818</v>
      </c>
      <c r="F7964" t="s">
        <v>135</v>
      </c>
      <c r="G7964" t="s">
        <v>493</v>
      </c>
      <c r="H7964">
        <v>2</v>
      </c>
      <c r="I7964">
        <v>311</v>
      </c>
      <c r="J7964" t="s">
        <v>188</v>
      </c>
      <c r="K7964" t="s">
        <v>138</v>
      </c>
      <c r="L7964" t="s">
        <v>158</v>
      </c>
      <c r="M7964" t="s">
        <v>2569</v>
      </c>
      <c r="N7964" t="s">
        <v>1709</v>
      </c>
      <c r="O7964" t="s">
        <v>498</v>
      </c>
      <c r="P7964">
        <v>95823</v>
      </c>
      <c r="Q7964" t="s">
        <v>1710</v>
      </c>
      <c r="R7964">
        <v>171</v>
      </c>
      <c r="S7964">
        <v>171</v>
      </c>
      <c r="T7964">
        <v>171</v>
      </c>
      <c r="U7964">
        <v>251</v>
      </c>
      <c r="V7964">
        <v>5</v>
      </c>
      <c r="W7964">
        <v>492</v>
      </c>
      <c r="X7964">
        <v>0</v>
      </c>
      <c r="Y7964">
        <v>0</v>
      </c>
      <c r="Z7964">
        <v>0</v>
      </c>
      <c r="AA7964">
        <v>214</v>
      </c>
      <c r="AB7964">
        <v>338</v>
      </c>
      <c r="AC7964">
        <v>16</v>
      </c>
      <c r="AD7964">
        <v>0</v>
      </c>
      <c r="AE7964">
        <v>1316</v>
      </c>
      <c r="AF7964">
        <v>0</v>
      </c>
      <c r="AG7964">
        <v>2360</v>
      </c>
      <c r="AH7964">
        <v>43</v>
      </c>
      <c r="AI7964">
        <v>4776</v>
      </c>
      <c r="AJ7964">
        <v>0</v>
      </c>
      <c r="AK7964">
        <v>0</v>
      </c>
      <c r="AL7964">
        <v>0</v>
      </c>
      <c r="AM7964">
        <v>2033</v>
      </c>
      <c r="AN7964">
        <v>3759</v>
      </c>
      <c r="AO7964">
        <v>135</v>
      </c>
      <c r="AP7964">
        <v>0</v>
      </c>
      <c r="AQ7964">
        <v>13106</v>
      </c>
      <c r="AR7964">
        <v>0</v>
      </c>
      <c r="AS7964">
        <v>313</v>
      </c>
      <c r="AT7964">
        <v>2</v>
      </c>
      <c r="AU7964">
        <v>0</v>
      </c>
      <c r="AV7964">
        <v>0</v>
      </c>
      <c r="AW7964">
        <v>0</v>
      </c>
      <c r="AX7964">
        <v>0</v>
      </c>
      <c r="AY7964">
        <v>153</v>
      </c>
      <c r="AZ7964">
        <v>1378</v>
      </c>
      <c r="BA7964">
        <v>0</v>
      </c>
      <c r="BB7964">
        <v>0</v>
      </c>
      <c r="BC7964">
        <v>1846</v>
      </c>
      <c r="BD7964">
        <v>3776000</v>
      </c>
      <c r="BE7964">
        <v>68800</v>
      </c>
      <c r="BF7964">
        <v>7641600</v>
      </c>
      <c r="BG7964">
        <v>0</v>
      </c>
      <c r="BH7964">
        <v>0</v>
      </c>
      <c r="BI7964">
        <v>0</v>
      </c>
      <c r="BJ7964">
        <v>3252800</v>
      </c>
      <c r="BK7964">
        <v>6020191</v>
      </c>
      <c r="BL7964">
        <v>216089</v>
      </c>
      <c r="BM7964">
        <v>0</v>
      </c>
      <c r="BN7964">
        <v>20975480</v>
      </c>
      <c r="BO7964">
        <v>273273</v>
      </c>
      <c r="BP7964">
        <v>1921</v>
      </c>
      <c r="BQ7964">
        <v>0</v>
      </c>
      <c r="BR7964">
        <v>0</v>
      </c>
      <c r="BS7964">
        <v>0</v>
      </c>
      <c r="BT7964">
        <v>0</v>
      </c>
      <c r="BU7964">
        <v>136615</v>
      </c>
      <c r="BV7964">
        <v>1223480</v>
      </c>
      <c r="BW7964">
        <v>0</v>
      </c>
      <c r="BX7964">
        <v>0</v>
      </c>
      <c r="BY7964">
        <v>1635289</v>
      </c>
      <c r="BZ7964">
        <v>-149118</v>
      </c>
      <c r="CA7964">
        <v>1223830</v>
      </c>
      <c r="CB7964">
        <v>335</v>
      </c>
      <c r="CC7964">
        <v>3153919</v>
      </c>
      <c r="CD7964">
        <v>0</v>
      </c>
      <c r="CE7964">
        <v>0</v>
      </c>
      <c r="CF7964">
        <v>0</v>
      </c>
      <c r="CG7964">
        <v>0</v>
      </c>
      <c r="CH7964">
        <v>1280450</v>
      </c>
      <c r="CI7964">
        <v>2451401</v>
      </c>
      <c r="CJ7964">
        <v>0</v>
      </c>
      <c r="CK7964">
        <v>216089</v>
      </c>
      <c r="CL7964">
        <v>0</v>
      </c>
      <c r="CM7964">
        <v>0</v>
      </c>
      <c r="CN7964">
        <v>0</v>
      </c>
      <c r="CO7964">
        <v>188447</v>
      </c>
      <c r="CP7964">
        <v>8365353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2825443</v>
      </c>
      <c r="CW7964">
        <v>70386</v>
      </c>
      <c r="CX7964">
        <v>4487681</v>
      </c>
      <c r="CY7964">
        <v>0</v>
      </c>
      <c r="CZ7964">
        <v>0</v>
      </c>
      <c r="DA7964">
        <v>0</v>
      </c>
      <c r="DB7964">
        <v>2108965</v>
      </c>
      <c r="DC7964">
        <v>4752941</v>
      </c>
      <c r="DD7964">
        <v>0</v>
      </c>
      <c r="DE7964">
        <v>0</v>
      </c>
      <c r="DF7964">
        <v>14245416</v>
      </c>
      <c r="DG7964">
        <v>3420</v>
      </c>
      <c r="DH7964">
        <v>9745069</v>
      </c>
      <c r="DI7964">
        <v>1037666</v>
      </c>
      <c r="DJ7964">
        <v>72754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3107005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</row>
    <row r="7965" spans="1:133" x14ac:dyDescent="0.25">
      <c r="A7965">
        <v>106400524</v>
      </c>
      <c r="B7965" t="s">
        <v>1711</v>
      </c>
      <c r="C7965">
        <v>20174</v>
      </c>
      <c r="D7965" s="1">
        <v>42745</v>
      </c>
      <c r="E7965" t="s">
        <v>2818</v>
      </c>
      <c r="F7965" t="s">
        <v>135</v>
      </c>
      <c r="G7965" t="s">
        <v>221</v>
      </c>
      <c r="H7965">
        <v>8</v>
      </c>
      <c r="I7965">
        <v>801</v>
      </c>
      <c r="J7965" t="s">
        <v>188</v>
      </c>
      <c r="K7965" t="s">
        <v>138</v>
      </c>
      <c r="L7965" t="s">
        <v>158</v>
      </c>
      <c r="M7965" t="s">
        <v>2570</v>
      </c>
      <c r="N7965" t="s">
        <v>1713</v>
      </c>
      <c r="O7965" t="s">
        <v>654</v>
      </c>
      <c r="P7965">
        <v>93405</v>
      </c>
      <c r="Q7965" t="s">
        <v>1714</v>
      </c>
      <c r="R7965">
        <v>164</v>
      </c>
      <c r="S7965">
        <v>164</v>
      </c>
      <c r="T7965">
        <v>69</v>
      </c>
      <c r="U7965">
        <v>414</v>
      </c>
      <c r="V7965">
        <v>105</v>
      </c>
      <c r="W7965">
        <v>97</v>
      </c>
      <c r="X7965">
        <v>244</v>
      </c>
      <c r="Y7965">
        <v>1</v>
      </c>
      <c r="Z7965">
        <v>0</v>
      </c>
      <c r="AA7965">
        <v>42</v>
      </c>
      <c r="AB7965">
        <v>543</v>
      </c>
      <c r="AC7965">
        <v>5</v>
      </c>
      <c r="AD7965">
        <v>2</v>
      </c>
      <c r="AE7965">
        <v>1453</v>
      </c>
      <c r="AF7965">
        <v>0</v>
      </c>
      <c r="AG7965">
        <v>1712</v>
      </c>
      <c r="AH7965">
        <v>424</v>
      </c>
      <c r="AI7965">
        <v>603</v>
      </c>
      <c r="AJ7965">
        <v>859</v>
      </c>
      <c r="AK7965">
        <v>3</v>
      </c>
      <c r="AL7965">
        <v>0</v>
      </c>
      <c r="AM7965">
        <v>113</v>
      </c>
      <c r="AN7965">
        <v>2100</v>
      </c>
      <c r="AO7965">
        <v>12</v>
      </c>
      <c r="AP7965">
        <v>9</v>
      </c>
      <c r="AQ7965">
        <v>5835</v>
      </c>
      <c r="AR7965">
        <v>0</v>
      </c>
      <c r="AS7965">
        <v>2555</v>
      </c>
      <c r="AT7965">
        <v>416</v>
      </c>
      <c r="AU7965">
        <v>351</v>
      </c>
      <c r="AV7965">
        <v>2424</v>
      </c>
      <c r="AW7965">
        <v>0</v>
      </c>
      <c r="AX7965">
        <v>0</v>
      </c>
      <c r="AY7965">
        <v>548</v>
      </c>
      <c r="AZ7965">
        <v>4073</v>
      </c>
      <c r="BA7965">
        <v>4</v>
      </c>
      <c r="BB7965">
        <v>243</v>
      </c>
      <c r="BC7965">
        <v>10614</v>
      </c>
      <c r="BD7965">
        <v>49482278</v>
      </c>
      <c r="BE7965">
        <v>11849891</v>
      </c>
      <c r="BF7965">
        <v>11720089</v>
      </c>
      <c r="BG7965">
        <v>19689465</v>
      </c>
      <c r="BH7965">
        <v>92634</v>
      </c>
      <c r="BI7965">
        <v>0</v>
      </c>
      <c r="BJ7965">
        <v>3543440</v>
      </c>
      <c r="BK7965">
        <v>53818109</v>
      </c>
      <c r="BL7965">
        <v>408854</v>
      </c>
      <c r="BM7965">
        <v>154528</v>
      </c>
      <c r="BN7965">
        <v>150759288</v>
      </c>
      <c r="BO7965">
        <v>20212134</v>
      </c>
      <c r="BP7965">
        <v>4996546</v>
      </c>
      <c r="BQ7965">
        <v>2504133</v>
      </c>
      <c r="BR7965">
        <v>12734434</v>
      </c>
      <c r="BS7965">
        <v>0</v>
      </c>
      <c r="BT7965">
        <v>0</v>
      </c>
      <c r="BU7965">
        <v>4154650</v>
      </c>
      <c r="BV7965">
        <v>30707726</v>
      </c>
      <c r="BW7965">
        <v>80036</v>
      </c>
      <c r="BX7965">
        <v>1386147</v>
      </c>
      <c r="BY7965">
        <v>76775806</v>
      </c>
      <c r="BZ7965">
        <v>1950055</v>
      </c>
      <c r="CA7965">
        <v>62144154</v>
      </c>
      <c r="CB7965">
        <v>15053096</v>
      </c>
      <c r="CC7965">
        <v>13189201</v>
      </c>
      <c r="CD7965">
        <v>16981413</v>
      </c>
      <c r="CE7965">
        <v>0</v>
      </c>
      <c r="CF7965">
        <v>87963</v>
      </c>
      <c r="CG7965">
        <v>0</v>
      </c>
      <c r="CH7965">
        <v>5112519</v>
      </c>
      <c r="CI7965">
        <v>61097580</v>
      </c>
      <c r="CJ7965">
        <v>0</v>
      </c>
      <c r="CK7965">
        <v>375674</v>
      </c>
      <c r="CL7965">
        <v>0</v>
      </c>
      <c r="CM7965">
        <v>0</v>
      </c>
      <c r="CN7965">
        <v>0</v>
      </c>
      <c r="CO7965">
        <v>494874</v>
      </c>
      <c r="CP7965">
        <v>176486529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7550258</v>
      </c>
      <c r="CW7965">
        <v>1793341</v>
      </c>
      <c r="CX7965">
        <v>1035021</v>
      </c>
      <c r="CY7965">
        <v>15442486</v>
      </c>
      <c r="CZ7965">
        <v>4671</v>
      </c>
      <c r="DA7965">
        <v>0</v>
      </c>
      <c r="DB7965">
        <v>2500571</v>
      </c>
      <c r="DC7965">
        <v>22609001</v>
      </c>
      <c r="DD7965">
        <v>113216</v>
      </c>
      <c r="DE7965">
        <v>0</v>
      </c>
      <c r="DF7965">
        <v>51048565</v>
      </c>
      <c r="DG7965">
        <v>134902</v>
      </c>
      <c r="DH7965">
        <v>35684726</v>
      </c>
      <c r="DI7965">
        <v>0</v>
      </c>
      <c r="DJ7965">
        <v>-29309</v>
      </c>
      <c r="DK7965">
        <v>0</v>
      </c>
      <c r="DL7965">
        <v>0</v>
      </c>
      <c r="DM7965">
        <v>0</v>
      </c>
      <c r="DN7965">
        <v>0</v>
      </c>
      <c r="DO7965">
        <v>633663</v>
      </c>
      <c r="DP7965">
        <v>6488715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13353758</v>
      </c>
    </row>
    <row r="7966" spans="1:133" x14ac:dyDescent="0.25">
      <c r="A7966">
        <v>106190661</v>
      </c>
      <c r="B7966" t="s">
        <v>1715</v>
      </c>
      <c r="C7966">
        <v>20174</v>
      </c>
      <c r="D7966" s="1">
        <v>42745</v>
      </c>
      <c r="E7966" t="s">
        <v>2818</v>
      </c>
      <c r="F7966" t="s">
        <v>135</v>
      </c>
      <c r="G7966" t="s">
        <v>171</v>
      </c>
      <c r="H7966">
        <v>11</v>
      </c>
      <c r="I7966">
        <v>925</v>
      </c>
      <c r="J7966" t="s">
        <v>188</v>
      </c>
      <c r="K7966" t="s">
        <v>138</v>
      </c>
      <c r="L7966" t="s">
        <v>158</v>
      </c>
      <c r="M7966" t="s">
        <v>2571</v>
      </c>
      <c r="N7966" t="s">
        <v>1717</v>
      </c>
      <c r="O7966" t="s">
        <v>281</v>
      </c>
      <c r="P7966">
        <v>90026</v>
      </c>
      <c r="Q7966" t="s">
        <v>2572</v>
      </c>
      <c r="R7966">
        <v>234</v>
      </c>
      <c r="S7966">
        <v>211</v>
      </c>
      <c r="T7966">
        <v>211</v>
      </c>
      <c r="U7966">
        <v>805</v>
      </c>
      <c r="V7966">
        <v>63</v>
      </c>
      <c r="W7966">
        <v>648</v>
      </c>
      <c r="X7966">
        <v>72</v>
      </c>
      <c r="Y7966">
        <v>0</v>
      </c>
      <c r="Z7966">
        <v>0</v>
      </c>
      <c r="AA7966">
        <v>7</v>
      </c>
      <c r="AB7966">
        <v>12</v>
      </c>
      <c r="AC7966">
        <v>0</v>
      </c>
      <c r="AD7966">
        <v>14</v>
      </c>
      <c r="AE7966">
        <v>1621</v>
      </c>
      <c r="AF7966">
        <v>0</v>
      </c>
      <c r="AG7966">
        <v>7498</v>
      </c>
      <c r="AH7966">
        <v>797</v>
      </c>
      <c r="AI7966">
        <v>4927</v>
      </c>
      <c r="AJ7966">
        <v>564</v>
      </c>
      <c r="AK7966">
        <v>0</v>
      </c>
      <c r="AL7966">
        <v>0</v>
      </c>
      <c r="AM7966">
        <v>38</v>
      </c>
      <c r="AN7966">
        <v>57</v>
      </c>
      <c r="AO7966">
        <v>0</v>
      </c>
      <c r="AP7966">
        <v>65</v>
      </c>
      <c r="AQ7966">
        <v>13946</v>
      </c>
      <c r="AR7966">
        <v>0</v>
      </c>
      <c r="AS7966">
        <v>515</v>
      </c>
      <c r="AT7966">
        <v>177</v>
      </c>
      <c r="AU7966">
        <v>61</v>
      </c>
      <c r="AV7966">
        <v>566</v>
      </c>
      <c r="AW7966">
        <v>0</v>
      </c>
      <c r="AX7966">
        <v>0</v>
      </c>
      <c r="AY7966">
        <v>304</v>
      </c>
      <c r="AZ7966">
        <v>322</v>
      </c>
      <c r="BA7966">
        <v>0</v>
      </c>
      <c r="BB7966">
        <v>148</v>
      </c>
      <c r="BC7966">
        <v>2093</v>
      </c>
      <c r="BD7966">
        <v>29802465</v>
      </c>
      <c r="BE7966">
        <v>3100826</v>
      </c>
      <c r="BF7966">
        <v>16630453</v>
      </c>
      <c r="BG7966">
        <v>2636672</v>
      </c>
      <c r="BH7966">
        <v>0</v>
      </c>
      <c r="BI7966">
        <v>0</v>
      </c>
      <c r="BJ7966">
        <v>185837</v>
      </c>
      <c r="BK7966">
        <v>257658</v>
      </c>
      <c r="BL7966">
        <v>0</v>
      </c>
      <c r="BM7966">
        <v>254918</v>
      </c>
      <c r="BN7966">
        <v>52868829</v>
      </c>
      <c r="BO7966">
        <v>1913352</v>
      </c>
      <c r="BP7966">
        <v>344425</v>
      </c>
      <c r="BQ7966">
        <v>104628</v>
      </c>
      <c r="BR7966">
        <v>1055968</v>
      </c>
      <c r="BS7966">
        <v>0</v>
      </c>
      <c r="BT7966">
        <v>0</v>
      </c>
      <c r="BU7966">
        <v>281895</v>
      </c>
      <c r="BV7966">
        <v>471887</v>
      </c>
      <c r="BW7966">
        <v>0</v>
      </c>
      <c r="BX7966">
        <v>225571</v>
      </c>
      <c r="BY7966">
        <v>4397726</v>
      </c>
      <c r="BZ7966">
        <v>0</v>
      </c>
      <c r="CA7966">
        <v>22449782</v>
      </c>
      <c r="CB7966">
        <v>653657</v>
      </c>
      <c r="CC7966">
        <v>15381588</v>
      </c>
      <c r="CD7966">
        <v>2812516</v>
      </c>
      <c r="CE7966">
        <v>0</v>
      </c>
      <c r="CF7966">
        <v>0</v>
      </c>
      <c r="CG7966">
        <v>0</v>
      </c>
      <c r="CH7966">
        <v>966658</v>
      </c>
      <c r="CI7966">
        <v>61391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370333</v>
      </c>
      <c r="CP7966">
        <v>42695925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9266035</v>
      </c>
      <c r="CW7966">
        <v>2791594</v>
      </c>
      <c r="CX7966">
        <v>1353493</v>
      </c>
      <c r="CY7966">
        <v>880124</v>
      </c>
      <c r="CZ7966">
        <v>0</v>
      </c>
      <c r="DA7966">
        <v>0</v>
      </c>
      <c r="DB7966">
        <v>-498926</v>
      </c>
      <c r="DC7966">
        <v>668154</v>
      </c>
      <c r="DD7966">
        <v>0</v>
      </c>
      <c r="DE7966">
        <v>110156</v>
      </c>
      <c r="DF7966">
        <v>14570630</v>
      </c>
      <c r="DG7966">
        <v>255035</v>
      </c>
      <c r="DH7966">
        <v>16264412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1054812</v>
      </c>
      <c r="DP7966">
        <v>10056579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</row>
    <row r="7967" spans="1:133" x14ac:dyDescent="0.25">
      <c r="A7967">
        <v>106491267</v>
      </c>
      <c r="B7967" t="s">
        <v>1724</v>
      </c>
      <c r="C7967">
        <v>20174</v>
      </c>
      <c r="D7967" s="1">
        <v>42745</v>
      </c>
      <c r="E7967" t="s">
        <v>2818</v>
      </c>
      <c r="F7967" t="s">
        <v>135</v>
      </c>
      <c r="G7967" t="s">
        <v>229</v>
      </c>
      <c r="H7967">
        <v>3</v>
      </c>
      <c r="I7967">
        <v>403</v>
      </c>
      <c r="J7967" t="s">
        <v>222</v>
      </c>
      <c r="K7967" t="s">
        <v>223</v>
      </c>
      <c r="L7967" t="s">
        <v>158</v>
      </c>
      <c r="M7967" t="s">
        <v>2573</v>
      </c>
      <c r="N7967" t="s">
        <v>1726</v>
      </c>
      <c r="O7967" t="s">
        <v>1727</v>
      </c>
      <c r="P7967">
        <v>95431</v>
      </c>
      <c r="Q7967" t="s">
        <v>1728</v>
      </c>
      <c r="R7967">
        <v>1413</v>
      </c>
      <c r="S7967">
        <v>986</v>
      </c>
      <c r="T7967">
        <v>213</v>
      </c>
      <c r="U7967">
        <v>1</v>
      </c>
      <c r="V7967">
        <v>0</v>
      </c>
      <c r="W7967">
        <v>13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18</v>
      </c>
      <c r="AE7967">
        <v>32</v>
      </c>
      <c r="AF7967">
        <v>0</v>
      </c>
      <c r="AG7967">
        <v>206</v>
      </c>
      <c r="AH7967">
        <v>0</v>
      </c>
      <c r="AI7967">
        <v>7537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11095</v>
      </c>
      <c r="AQ7967">
        <v>18838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1080865</v>
      </c>
      <c r="BE7967">
        <v>0</v>
      </c>
      <c r="BF7967">
        <v>17325827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938032</v>
      </c>
      <c r="BN7967">
        <v>19344724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12242</v>
      </c>
      <c r="CB7967">
        <v>0</v>
      </c>
      <c r="CC7967">
        <v>349401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540</v>
      </c>
      <c r="CP7967">
        <v>362183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1068623</v>
      </c>
      <c r="CW7967">
        <v>0</v>
      </c>
      <c r="CX7967">
        <v>16976426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937492</v>
      </c>
      <c r="DF7967">
        <v>18982541</v>
      </c>
      <c r="DG7967">
        <v>0</v>
      </c>
      <c r="DH7967">
        <v>31340939</v>
      </c>
      <c r="DI7967">
        <v>0</v>
      </c>
      <c r="DJ7967">
        <v>12358398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</row>
    <row r="7968" spans="1:133" x14ac:dyDescent="0.25">
      <c r="A7968">
        <v>106491076</v>
      </c>
      <c r="B7968" t="s">
        <v>1729</v>
      </c>
      <c r="C7968">
        <v>20174</v>
      </c>
      <c r="D7968" s="1">
        <v>42745</v>
      </c>
      <c r="E7968" t="s">
        <v>2818</v>
      </c>
      <c r="F7968" t="s">
        <v>135</v>
      </c>
      <c r="G7968" t="s">
        <v>229</v>
      </c>
      <c r="H7968">
        <v>3</v>
      </c>
      <c r="I7968">
        <v>403</v>
      </c>
      <c r="J7968" t="s">
        <v>137</v>
      </c>
      <c r="K7968" t="s">
        <v>138</v>
      </c>
      <c r="L7968" t="s">
        <v>158</v>
      </c>
      <c r="M7968" t="s">
        <v>2574</v>
      </c>
      <c r="N7968" t="s">
        <v>1731</v>
      </c>
      <c r="O7968" t="s">
        <v>1732</v>
      </c>
      <c r="P7968">
        <v>95476</v>
      </c>
      <c r="Q7968" t="s">
        <v>1733</v>
      </c>
      <c r="R7968">
        <v>75</v>
      </c>
      <c r="S7968">
        <v>64</v>
      </c>
      <c r="T7968">
        <v>43</v>
      </c>
      <c r="U7968">
        <v>197</v>
      </c>
      <c r="V7968">
        <v>40</v>
      </c>
      <c r="W7968">
        <v>22</v>
      </c>
      <c r="X7968">
        <v>37</v>
      </c>
      <c r="Y7968">
        <v>0</v>
      </c>
      <c r="Z7968">
        <v>0</v>
      </c>
      <c r="AA7968">
        <v>55</v>
      </c>
      <c r="AB7968">
        <v>15</v>
      </c>
      <c r="AC7968">
        <v>1</v>
      </c>
      <c r="AD7968">
        <v>1</v>
      </c>
      <c r="AE7968">
        <v>368</v>
      </c>
      <c r="AF7968">
        <v>0</v>
      </c>
      <c r="AG7968">
        <v>1484</v>
      </c>
      <c r="AH7968">
        <v>369</v>
      </c>
      <c r="AI7968">
        <v>131</v>
      </c>
      <c r="AJ7968">
        <v>399</v>
      </c>
      <c r="AK7968">
        <v>0</v>
      </c>
      <c r="AL7968">
        <v>0</v>
      </c>
      <c r="AM7968">
        <v>203</v>
      </c>
      <c r="AN7968">
        <v>56</v>
      </c>
      <c r="AO7968">
        <v>10</v>
      </c>
      <c r="AP7968">
        <v>15</v>
      </c>
      <c r="AQ7968">
        <v>2667</v>
      </c>
      <c r="AR7968">
        <v>0</v>
      </c>
      <c r="AS7968">
        <v>6507</v>
      </c>
      <c r="AT7968">
        <v>1512</v>
      </c>
      <c r="AU7968">
        <v>463</v>
      </c>
      <c r="AV7968">
        <v>1661</v>
      </c>
      <c r="AW7968">
        <v>0</v>
      </c>
      <c r="AX7968">
        <v>0</v>
      </c>
      <c r="AY7968">
        <v>4346</v>
      </c>
      <c r="AZ7968">
        <v>502</v>
      </c>
      <c r="BA7968">
        <v>5</v>
      </c>
      <c r="BB7968">
        <v>260</v>
      </c>
      <c r="BC7968">
        <v>15256</v>
      </c>
      <c r="BD7968">
        <v>14170181</v>
      </c>
      <c r="BE7968">
        <v>3372990</v>
      </c>
      <c r="BF7968">
        <v>1058546</v>
      </c>
      <c r="BG7968">
        <v>2314399</v>
      </c>
      <c r="BH7968">
        <v>0</v>
      </c>
      <c r="BI7968">
        <v>0</v>
      </c>
      <c r="BJ7968">
        <v>2541485</v>
      </c>
      <c r="BK7968">
        <v>1357110</v>
      </c>
      <c r="BL7968">
        <v>124705</v>
      </c>
      <c r="BM7968">
        <v>44532</v>
      </c>
      <c r="BN7968">
        <v>24983948</v>
      </c>
      <c r="BO7968">
        <v>14111755</v>
      </c>
      <c r="BP7968">
        <v>4887577</v>
      </c>
      <c r="BQ7968">
        <v>1218606</v>
      </c>
      <c r="BR7968">
        <v>5691338</v>
      </c>
      <c r="BS7968">
        <v>0</v>
      </c>
      <c r="BT7968">
        <v>0</v>
      </c>
      <c r="BU7968">
        <v>10348582</v>
      </c>
      <c r="BV7968">
        <v>1986923</v>
      </c>
      <c r="BW7968">
        <v>12931</v>
      </c>
      <c r="BX7968">
        <v>609406</v>
      </c>
      <c r="BY7968">
        <v>38867118</v>
      </c>
      <c r="BZ7968">
        <v>350000</v>
      </c>
      <c r="CA7968">
        <v>23129320</v>
      </c>
      <c r="CB7968">
        <v>7248281</v>
      </c>
      <c r="CC7968">
        <v>1937417</v>
      </c>
      <c r="CD7968">
        <v>6275398</v>
      </c>
      <c r="CE7968">
        <v>0</v>
      </c>
      <c r="CF7968">
        <v>0</v>
      </c>
      <c r="CG7968">
        <v>0</v>
      </c>
      <c r="CH7968">
        <v>8480513</v>
      </c>
      <c r="CI7968">
        <v>3003764</v>
      </c>
      <c r="CJ7968">
        <v>0</v>
      </c>
      <c r="CK7968">
        <v>51040</v>
      </c>
      <c r="CL7968">
        <v>0</v>
      </c>
      <c r="CM7968">
        <v>0</v>
      </c>
      <c r="CN7968">
        <v>0</v>
      </c>
      <c r="CO7968">
        <v>309556</v>
      </c>
      <c r="CP7968">
        <v>50785289</v>
      </c>
      <c r="CQ7968">
        <v>0</v>
      </c>
      <c r="CR7968">
        <v>0</v>
      </c>
      <c r="CS7968">
        <v>0</v>
      </c>
      <c r="CT7968">
        <v>416503</v>
      </c>
      <c r="CU7968">
        <v>416503</v>
      </c>
      <c r="CV7968">
        <v>5152616</v>
      </c>
      <c r="CW7968">
        <v>1012286</v>
      </c>
      <c r="CX7968">
        <v>339735</v>
      </c>
      <c r="CY7968">
        <v>1730339</v>
      </c>
      <c r="CZ7968">
        <v>0</v>
      </c>
      <c r="DA7968">
        <v>0</v>
      </c>
      <c r="DB7968">
        <v>4059554</v>
      </c>
      <c r="DC7968">
        <v>756772</v>
      </c>
      <c r="DD7968">
        <v>86596</v>
      </c>
      <c r="DE7968">
        <v>344382</v>
      </c>
      <c r="DF7968">
        <v>13482280</v>
      </c>
      <c r="DG7968">
        <v>34946</v>
      </c>
      <c r="DH7968">
        <v>15325398</v>
      </c>
      <c r="DI7968">
        <v>0</v>
      </c>
      <c r="DJ7968">
        <v>1263975</v>
      </c>
      <c r="DK7968">
        <v>0</v>
      </c>
      <c r="DL7968">
        <v>0</v>
      </c>
      <c r="DM7968">
        <v>0</v>
      </c>
      <c r="DN7968">
        <v>0</v>
      </c>
      <c r="DO7968">
        <v>146665</v>
      </c>
      <c r="DP7968">
        <v>52080213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</row>
    <row r="7969" spans="1:133" x14ac:dyDescent="0.25">
      <c r="A7969">
        <v>106301258</v>
      </c>
      <c r="B7969" t="s">
        <v>2575</v>
      </c>
      <c r="C7969">
        <v>20174</v>
      </c>
      <c r="D7969" s="1">
        <v>42745</v>
      </c>
      <c r="E7969" t="s">
        <v>2818</v>
      </c>
      <c r="F7969" t="s">
        <v>135</v>
      </c>
      <c r="G7969" t="s">
        <v>156</v>
      </c>
      <c r="H7969">
        <v>13</v>
      </c>
      <c r="I7969">
        <v>1015</v>
      </c>
      <c r="J7969" t="s">
        <v>188</v>
      </c>
      <c r="K7969" t="s">
        <v>138</v>
      </c>
      <c r="L7969" t="s">
        <v>158</v>
      </c>
      <c r="M7969" t="s">
        <v>2576</v>
      </c>
      <c r="N7969" t="s">
        <v>1747</v>
      </c>
      <c r="O7969" t="s">
        <v>1335</v>
      </c>
      <c r="P7969">
        <v>92704</v>
      </c>
      <c r="Q7969" t="s">
        <v>206</v>
      </c>
      <c r="R7969">
        <v>178</v>
      </c>
      <c r="S7969">
        <v>178</v>
      </c>
      <c r="T7969">
        <v>178</v>
      </c>
      <c r="U7969">
        <v>167</v>
      </c>
      <c r="V7969">
        <v>57</v>
      </c>
      <c r="W7969">
        <v>207</v>
      </c>
      <c r="X7969">
        <v>259</v>
      </c>
      <c r="Y7969">
        <v>0</v>
      </c>
      <c r="Z7969">
        <v>0</v>
      </c>
      <c r="AA7969">
        <v>5</v>
      </c>
      <c r="AB7969">
        <v>50</v>
      </c>
      <c r="AC7969">
        <v>0</v>
      </c>
      <c r="AD7969">
        <v>279</v>
      </c>
      <c r="AE7969">
        <v>1024</v>
      </c>
      <c r="AF7969">
        <v>0</v>
      </c>
      <c r="AG7969">
        <v>2053</v>
      </c>
      <c r="AH7969">
        <v>477</v>
      </c>
      <c r="AI7969">
        <v>640</v>
      </c>
      <c r="AJ7969">
        <v>4874</v>
      </c>
      <c r="AK7969">
        <v>0</v>
      </c>
      <c r="AL7969">
        <v>0</v>
      </c>
      <c r="AM7969">
        <v>38</v>
      </c>
      <c r="AN7969">
        <v>143</v>
      </c>
      <c r="AO7969">
        <v>0</v>
      </c>
      <c r="AP7969">
        <v>451</v>
      </c>
      <c r="AQ7969">
        <v>8676</v>
      </c>
      <c r="AR7969">
        <v>0</v>
      </c>
      <c r="AS7969">
        <v>343</v>
      </c>
      <c r="AT7969">
        <v>293</v>
      </c>
      <c r="AU7969">
        <v>1548</v>
      </c>
      <c r="AV7969">
        <v>2968</v>
      </c>
      <c r="AW7969">
        <v>0</v>
      </c>
      <c r="AX7969">
        <v>0</v>
      </c>
      <c r="AY7969">
        <v>144</v>
      </c>
      <c r="AZ7969">
        <v>442</v>
      </c>
      <c r="BA7969">
        <v>0</v>
      </c>
      <c r="BB7969">
        <v>717</v>
      </c>
      <c r="BC7969">
        <v>6455</v>
      </c>
      <c r="BD7969">
        <v>9058969</v>
      </c>
      <c r="BE7969">
        <v>2719027</v>
      </c>
      <c r="BF7969">
        <v>6390400</v>
      </c>
      <c r="BG7969">
        <v>27293082</v>
      </c>
      <c r="BH7969">
        <v>0</v>
      </c>
      <c r="BI7969">
        <v>0</v>
      </c>
      <c r="BJ7969">
        <v>745391</v>
      </c>
      <c r="BK7969">
        <v>1694757</v>
      </c>
      <c r="BL7969">
        <v>0</v>
      </c>
      <c r="BM7969">
        <v>4835139</v>
      </c>
      <c r="BN7969">
        <v>52736765</v>
      </c>
      <c r="BO7969">
        <v>993369</v>
      </c>
      <c r="BP7969">
        <v>1362631</v>
      </c>
      <c r="BQ7969">
        <v>3777011</v>
      </c>
      <c r="BR7969">
        <v>10983509</v>
      </c>
      <c r="BS7969">
        <v>0</v>
      </c>
      <c r="BT7969">
        <v>0</v>
      </c>
      <c r="BU7969">
        <v>506894</v>
      </c>
      <c r="BV7969">
        <v>1654638</v>
      </c>
      <c r="BW7969">
        <v>0</v>
      </c>
      <c r="BX7969">
        <v>1752206</v>
      </c>
      <c r="BY7969">
        <v>21030258</v>
      </c>
      <c r="BZ7969">
        <v>2380190</v>
      </c>
      <c r="CA7969">
        <v>6288401</v>
      </c>
      <c r="CB7969">
        <v>2827715</v>
      </c>
      <c r="CC7969">
        <v>8747968</v>
      </c>
      <c r="CD7969">
        <v>32800553</v>
      </c>
      <c r="CE7969">
        <v>-1214388</v>
      </c>
      <c r="CF7969">
        <v>0</v>
      </c>
      <c r="CG7969">
        <v>0</v>
      </c>
      <c r="CH7969">
        <v>708336</v>
      </c>
      <c r="CI7969">
        <v>2726807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3988825</v>
      </c>
      <c r="CP7969">
        <v>59254407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3763937</v>
      </c>
      <c r="CW7969">
        <v>1253943</v>
      </c>
      <c r="CX7969">
        <v>2633832</v>
      </c>
      <c r="CY7969">
        <v>5476037</v>
      </c>
      <c r="CZ7969">
        <v>0</v>
      </c>
      <c r="DA7969">
        <v>0</v>
      </c>
      <c r="DB7969">
        <v>543948</v>
      </c>
      <c r="DC7969">
        <v>622589</v>
      </c>
      <c r="DD7969">
        <v>0</v>
      </c>
      <c r="DE7969">
        <v>218330</v>
      </c>
      <c r="DF7969">
        <v>14512616</v>
      </c>
      <c r="DG7969">
        <v>42224</v>
      </c>
      <c r="DH7969">
        <v>14674501</v>
      </c>
      <c r="DI7969">
        <v>34995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18495</v>
      </c>
      <c r="DP7969">
        <v>1344712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</row>
    <row r="7970" spans="1:133" x14ac:dyDescent="0.25">
      <c r="A7970">
        <v>106190380</v>
      </c>
      <c r="B7970" t="s">
        <v>1748</v>
      </c>
      <c r="C7970">
        <v>20174</v>
      </c>
      <c r="D7970" s="1">
        <v>42745</v>
      </c>
      <c r="E7970" t="s">
        <v>2818</v>
      </c>
      <c r="F7970" t="s">
        <v>135</v>
      </c>
      <c r="G7970" t="s">
        <v>171</v>
      </c>
      <c r="H7970">
        <v>11</v>
      </c>
      <c r="I7970">
        <v>925</v>
      </c>
      <c r="J7970" t="s">
        <v>188</v>
      </c>
      <c r="K7970" t="s">
        <v>138</v>
      </c>
      <c r="L7970" t="s">
        <v>158</v>
      </c>
      <c r="M7970" t="s">
        <v>2577</v>
      </c>
      <c r="N7970" t="s">
        <v>1750</v>
      </c>
      <c r="O7970" t="s">
        <v>1751</v>
      </c>
      <c r="P7970">
        <v>90028</v>
      </c>
      <c r="Q7970" t="s">
        <v>634</v>
      </c>
      <c r="R7970">
        <v>598</v>
      </c>
      <c r="S7970">
        <v>598</v>
      </c>
      <c r="T7970">
        <v>313</v>
      </c>
      <c r="U7970">
        <v>1353</v>
      </c>
      <c r="V7970">
        <v>285</v>
      </c>
      <c r="W7970">
        <v>1427</v>
      </c>
      <c r="X7970">
        <v>1086</v>
      </c>
      <c r="Y7970">
        <v>0</v>
      </c>
      <c r="Z7970">
        <v>0</v>
      </c>
      <c r="AA7970">
        <v>5</v>
      </c>
      <c r="AB7970">
        <v>323</v>
      </c>
      <c r="AC7970">
        <v>0</v>
      </c>
      <c r="AD7970">
        <v>30</v>
      </c>
      <c r="AE7970">
        <v>4509</v>
      </c>
      <c r="AF7970">
        <v>0</v>
      </c>
      <c r="AG7970">
        <v>7970</v>
      </c>
      <c r="AH7970">
        <v>1751</v>
      </c>
      <c r="AI7970">
        <v>9134</v>
      </c>
      <c r="AJ7970">
        <v>7578</v>
      </c>
      <c r="AK7970">
        <v>0</v>
      </c>
      <c r="AL7970">
        <v>0</v>
      </c>
      <c r="AM7970">
        <v>16</v>
      </c>
      <c r="AN7970">
        <v>1498</v>
      </c>
      <c r="AO7970">
        <v>0</v>
      </c>
      <c r="AP7970">
        <v>186</v>
      </c>
      <c r="AQ7970">
        <v>28133</v>
      </c>
      <c r="AR7970">
        <v>0</v>
      </c>
      <c r="AS7970">
        <v>1090</v>
      </c>
      <c r="AT7970">
        <v>585</v>
      </c>
      <c r="AU7970">
        <v>343</v>
      </c>
      <c r="AV7970">
        <v>2906</v>
      </c>
      <c r="AW7970">
        <v>0</v>
      </c>
      <c r="AX7970">
        <v>0</v>
      </c>
      <c r="AY7970">
        <v>190</v>
      </c>
      <c r="AZ7970">
        <v>1121</v>
      </c>
      <c r="BA7970">
        <v>0</v>
      </c>
      <c r="BB7970">
        <v>800</v>
      </c>
      <c r="BC7970">
        <v>7035</v>
      </c>
      <c r="BD7970">
        <v>79011581</v>
      </c>
      <c r="BE7970">
        <v>14721834</v>
      </c>
      <c r="BF7970">
        <v>29785903</v>
      </c>
      <c r="BG7970">
        <v>98509640</v>
      </c>
      <c r="BH7970">
        <v>0</v>
      </c>
      <c r="BI7970">
        <v>0</v>
      </c>
      <c r="BJ7970">
        <v>2345397</v>
      </c>
      <c r="BK7970">
        <v>17307398</v>
      </c>
      <c r="BL7970">
        <v>0</v>
      </c>
      <c r="BM7970">
        <v>2552875</v>
      </c>
      <c r="BN7970">
        <v>244234628</v>
      </c>
      <c r="BO7970">
        <v>8146809</v>
      </c>
      <c r="BP7970">
        <v>2510288</v>
      </c>
      <c r="BQ7970">
        <v>1236493</v>
      </c>
      <c r="BR7970">
        <v>14974106</v>
      </c>
      <c r="BS7970">
        <v>0</v>
      </c>
      <c r="BT7970">
        <v>0</v>
      </c>
      <c r="BU7970">
        <v>1239178</v>
      </c>
      <c r="BV7970">
        <v>7274484</v>
      </c>
      <c r="BW7970">
        <v>0</v>
      </c>
      <c r="BX7970">
        <v>2344429</v>
      </c>
      <c r="BY7970">
        <v>37725787</v>
      </c>
      <c r="BZ7970">
        <v>3843473</v>
      </c>
      <c r="CA7970">
        <v>72616618</v>
      </c>
      <c r="CB7970">
        <v>18555852</v>
      </c>
      <c r="CC7970">
        <v>26192298</v>
      </c>
      <c r="CD7970">
        <v>99799564</v>
      </c>
      <c r="CE7970">
        <v>-1718198</v>
      </c>
      <c r="CF7970">
        <v>0</v>
      </c>
      <c r="CG7970">
        <v>0</v>
      </c>
      <c r="CH7970">
        <v>2702634</v>
      </c>
      <c r="CI7970">
        <v>11765379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1690342</v>
      </c>
      <c r="CP7970">
        <v>235447962</v>
      </c>
      <c r="CQ7970">
        <v>6322861</v>
      </c>
      <c r="CR7970">
        <v>0</v>
      </c>
      <c r="CS7970">
        <v>0</v>
      </c>
      <c r="CT7970">
        <v>0</v>
      </c>
      <c r="CU7970">
        <v>6322861</v>
      </c>
      <c r="CV7970">
        <v>14541772</v>
      </c>
      <c r="CW7970">
        <v>4860608</v>
      </c>
      <c r="CX7970">
        <v>5036323</v>
      </c>
      <c r="CY7970">
        <v>14872774</v>
      </c>
      <c r="CZ7970">
        <v>0</v>
      </c>
      <c r="DA7970">
        <v>0</v>
      </c>
      <c r="DB7970">
        <v>793977</v>
      </c>
      <c r="DC7970">
        <v>12063943</v>
      </c>
      <c r="DD7970">
        <v>0</v>
      </c>
      <c r="DE7970">
        <v>665917</v>
      </c>
      <c r="DF7970">
        <v>52835314</v>
      </c>
      <c r="DG7970">
        <v>105585</v>
      </c>
      <c r="DH7970">
        <v>53894196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1125919</v>
      </c>
      <c r="DP7970">
        <v>64904224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</row>
    <row r="7971" spans="1:133" x14ac:dyDescent="0.25">
      <c r="A7971">
        <v>106141338</v>
      </c>
      <c r="B7971" t="s">
        <v>1752</v>
      </c>
      <c r="C7971">
        <v>20174</v>
      </c>
      <c r="D7971" s="1">
        <v>42745</v>
      </c>
      <c r="E7971" t="s">
        <v>2818</v>
      </c>
      <c r="F7971" t="s">
        <v>135</v>
      </c>
      <c r="G7971" t="s">
        <v>1297</v>
      </c>
      <c r="H7971">
        <v>12</v>
      </c>
      <c r="I7971">
        <v>1201</v>
      </c>
      <c r="J7971" t="s">
        <v>137</v>
      </c>
      <c r="K7971" t="s">
        <v>138</v>
      </c>
      <c r="L7971" t="s">
        <v>139</v>
      </c>
      <c r="M7971" t="s">
        <v>2578</v>
      </c>
      <c r="N7971" t="s">
        <v>1754</v>
      </c>
      <c r="O7971" t="s">
        <v>1755</v>
      </c>
      <c r="P7971">
        <v>93545</v>
      </c>
      <c r="Q7971" t="s">
        <v>2579</v>
      </c>
      <c r="R7971">
        <v>37</v>
      </c>
      <c r="S7971">
        <v>37</v>
      </c>
      <c r="T7971">
        <v>37</v>
      </c>
      <c r="U7971">
        <v>8</v>
      </c>
      <c r="V7971">
        <v>0</v>
      </c>
      <c r="W7971">
        <v>9</v>
      </c>
      <c r="X7971">
        <v>1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1</v>
      </c>
      <c r="AE7971">
        <v>19</v>
      </c>
      <c r="AF7971">
        <v>16</v>
      </c>
      <c r="AG7971">
        <v>562</v>
      </c>
      <c r="AH7971">
        <v>0</v>
      </c>
      <c r="AI7971">
        <v>1253</v>
      </c>
      <c r="AJ7971">
        <v>54</v>
      </c>
      <c r="AK7971">
        <v>0</v>
      </c>
      <c r="AL7971">
        <v>0</v>
      </c>
      <c r="AM7971">
        <v>82</v>
      </c>
      <c r="AN7971">
        <v>0</v>
      </c>
      <c r="AO7971">
        <v>0</v>
      </c>
      <c r="AP7971">
        <v>82</v>
      </c>
      <c r="AQ7971">
        <v>2033</v>
      </c>
      <c r="AR7971">
        <v>1958</v>
      </c>
      <c r="AS7971">
        <v>935</v>
      </c>
      <c r="AT7971">
        <v>0</v>
      </c>
      <c r="AU7971">
        <v>133</v>
      </c>
      <c r="AV7971">
        <v>352</v>
      </c>
      <c r="AW7971">
        <v>7</v>
      </c>
      <c r="AX7971">
        <v>0</v>
      </c>
      <c r="AY7971">
        <v>753</v>
      </c>
      <c r="AZ7971">
        <v>0</v>
      </c>
      <c r="BA7971">
        <v>0</v>
      </c>
      <c r="BB7971">
        <v>93</v>
      </c>
      <c r="BC7971">
        <v>2273</v>
      </c>
      <c r="BD7971">
        <v>399618</v>
      </c>
      <c r="BE7971">
        <v>0</v>
      </c>
      <c r="BF7971">
        <v>696825</v>
      </c>
      <c r="BG7971">
        <v>33412</v>
      </c>
      <c r="BH7971">
        <v>0</v>
      </c>
      <c r="BI7971">
        <v>0</v>
      </c>
      <c r="BJ7971">
        <v>52141</v>
      </c>
      <c r="BK7971">
        <v>0</v>
      </c>
      <c r="BL7971">
        <v>0</v>
      </c>
      <c r="BM7971">
        <v>54238</v>
      </c>
      <c r="BN7971">
        <v>1236234</v>
      </c>
      <c r="BO7971">
        <v>912910</v>
      </c>
      <c r="BP7971">
        <v>0</v>
      </c>
      <c r="BQ7971">
        <v>162667</v>
      </c>
      <c r="BR7971">
        <v>276110</v>
      </c>
      <c r="BS7971">
        <v>9313</v>
      </c>
      <c r="BT7971">
        <v>0</v>
      </c>
      <c r="BU7971">
        <v>489053</v>
      </c>
      <c r="BV7971">
        <v>0</v>
      </c>
      <c r="BW7971">
        <v>0</v>
      </c>
      <c r="BX7971">
        <v>101920</v>
      </c>
      <c r="BY7971">
        <v>1951973</v>
      </c>
      <c r="BZ7971">
        <v>132611</v>
      </c>
      <c r="CA7971">
        <v>152106</v>
      </c>
      <c r="CB7971">
        <v>0</v>
      </c>
      <c r="CC7971">
        <v>322985</v>
      </c>
      <c r="CD7971">
        <v>0</v>
      </c>
      <c r="CE7971">
        <v>0</v>
      </c>
      <c r="CF7971">
        <v>0</v>
      </c>
      <c r="CG7971">
        <v>0</v>
      </c>
      <c r="CH7971">
        <v>168688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77639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1160422</v>
      </c>
      <c r="CW7971">
        <v>0</v>
      </c>
      <c r="CX7971">
        <v>536507</v>
      </c>
      <c r="CY7971">
        <v>309522</v>
      </c>
      <c r="CZ7971">
        <v>9313</v>
      </c>
      <c r="DA7971">
        <v>0</v>
      </c>
      <c r="DB7971">
        <v>372506</v>
      </c>
      <c r="DC7971">
        <v>0</v>
      </c>
      <c r="DD7971">
        <v>0</v>
      </c>
      <c r="DE7971">
        <v>23547</v>
      </c>
      <c r="DF7971">
        <v>2411817</v>
      </c>
      <c r="DG7971">
        <v>11432</v>
      </c>
      <c r="DH7971">
        <v>1932793</v>
      </c>
      <c r="DI7971">
        <v>220592</v>
      </c>
      <c r="DJ7971">
        <v>183792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244745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</row>
    <row r="7972" spans="1:133" x14ac:dyDescent="0.25">
      <c r="A7972">
        <v>106334068</v>
      </c>
      <c r="B7972" t="s">
        <v>1757</v>
      </c>
      <c r="C7972">
        <v>20174</v>
      </c>
      <c r="D7972" s="1">
        <v>42745</v>
      </c>
      <c r="E7972" t="s">
        <v>2818</v>
      </c>
      <c r="F7972" t="s">
        <v>135</v>
      </c>
      <c r="G7972" t="s">
        <v>483</v>
      </c>
      <c r="H7972">
        <v>12</v>
      </c>
      <c r="I7972">
        <v>1109</v>
      </c>
      <c r="J7972" t="s">
        <v>188</v>
      </c>
      <c r="K7972" t="s">
        <v>138</v>
      </c>
      <c r="L7972" t="s">
        <v>158</v>
      </c>
      <c r="M7972" t="s">
        <v>2580</v>
      </c>
      <c r="N7972" t="s">
        <v>1759</v>
      </c>
      <c r="O7972" t="s">
        <v>1066</v>
      </c>
      <c r="P7972">
        <v>92562</v>
      </c>
      <c r="Q7972" t="s">
        <v>1760</v>
      </c>
      <c r="R7972">
        <v>250</v>
      </c>
      <c r="S7972">
        <v>250</v>
      </c>
      <c r="T7972">
        <v>250</v>
      </c>
      <c r="U7972">
        <v>602</v>
      </c>
      <c r="V7972">
        <v>885</v>
      </c>
      <c r="W7972">
        <v>206</v>
      </c>
      <c r="X7972">
        <v>1036</v>
      </c>
      <c r="Y7972">
        <v>0</v>
      </c>
      <c r="Z7972">
        <v>0</v>
      </c>
      <c r="AA7972">
        <v>153</v>
      </c>
      <c r="AB7972">
        <v>1206</v>
      </c>
      <c r="AC7972">
        <v>2</v>
      </c>
      <c r="AD7972">
        <v>79</v>
      </c>
      <c r="AE7972">
        <v>4169</v>
      </c>
      <c r="AF7972">
        <v>0</v>
      </c>
      <c r="AG7972">
        <v>3067</v>
      </c>
      <c r="AH7972">
        <v>3524</v>
      </c>
      <c r="AI7972">
        <v>814</v>
      </c>
      <c r="AJ7972">
        <v>3323</v>
      </c>
      <c r="AK7972">
        <v>0</v>
      </c>
      <c r="AL7972">
        <v>0</v>
      </c>
      <c r="AM7972">
        <v>385</v>
      </c>
      <c r="AN7972">
        <v>3264</v>
      </c>
      <c r="AO7972">
        <v>2</v>
      </c>
      <c r="AP7972">
        <v>270</v>
      </c>
      <c r="AQ7972">
        <v>14649</v>
      </c>
      <c r="AR7972">
        <v>0</v>
      </c>
      <c r="AS7972">
        <v>1782</v>
      </c>
      <c r="AT7972">
        <v>2780</v>
      </c>
      <c r="AU7972">
        <v>1524</v>
      </c>
      <c r="AV7972">
        <v>10699</v>
      </c>
      <c r="AW7972">
        <v>3</v>
      </c>
      <c r="AX7972">
        <v>0</v>
      </c>
      <c r="AY7972">
        <v>1667</v>
      </c>
      <c r="AZ7972">
        <v>7191</v>
      </c>
      <c r="BA7972">
        <v>15</v>
      </c>
      <c r="BB7972">
        <v>3095</v>
      </c>
      <c r="BC7972">
        <v>28756</v>
      </c>
      <c r="BD7972">
        <v>37630003</v>
      </c>
      <c r="BE7972">
        <v>50148919</v>
      </c>
      <c r="BF7972">
        <v>9642709</v>
      </c>
      <c r="BG7972">
        <v>39847443</v>
      </c>
      <c r="BH7972">
        <v>0</v>
      </c>
      <c r="BI7972">
        <v>0</v>
      </c>
      <c r="BJ7972">
        <v>5644730</v>
      </c>
      <c r="BK7972">
        <v>46122886</v>
      </c>
      <c r="BL7972">
        <v>31295</v>
      </c>
      <c r="BM7972">
        <v>5918393</v>
      </c>
      <c r="BN7972">
        <v>194986378</v>
      </c>
      <c r="BO7972">
        <v>11397948</v>
      </c>
      <c r="BP7972">
        <v>23812766</v>
      </c>
      <c r="BQ7972">
        <v>6040267</v>
      </c>
      <c r="BR7972">
        <v>40482231</v>
      </c>
      <c r="BS7972">
        <v>0</v>
      </c>
      <c r="BT7972">
        <v>0</v>
      </c>
      <c r="BU7972">
        <v>7193426</v>
      </c>
      <c r="BV7972">
        <v>37421533</v>
      </c>
      <c r="BW7972">
        <v>113470</v>
      </c>
      <c r="BX7972">
        <v>8859964</v>
      </c>
      <c r="BY7972">
        <v>135321605</v>
      </c>
      <c r="BZ7972">
        <v>3287869</v>
      </c>
      <c r="CA7972">
        <v>39911939</v>
      </c>
      <c r="CB7972">
        <v>60027288</v>
      </c>
      <c r="CC7972">
        <v>13690392</v>
      </c>
      <c r="CD7972">
        <v>68610221</v>
      </c>
      <c r="CE7972">
        <v>0</v>
      </c>
      <c r="CF7972">
        <v>0</v>
      </c>
      <c r="CG7972">
        <v>0</v>
      </c>
      <c r="CH7972">
        <v>9760677</v>
      </c>
      <c r="CI7972">
        <v>51339877</v>
      </c>
      <c r="CJ7972">
        <v>0</v>
      </c>
      <c r="CK7972">
        <v>144765</v>
      </c>
      <c r="CL7972">
        <v>0</v>
      </c>
      <c r="CM7972">
        <v>0</v>
      </c>
      <c r="CN7972">
        <v>0</v>
      </c>
      <c r="CO7972">
        <v>9962206</v>
      </c>
      <c r="CP7972">
        <v>256735234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9116012</v>
      </c>
      <c r="CW7972">
        <v>13934397</v>
      </c>
      <c r="CX7972">
        <v>1992584</v>
      </c>
      <c r="CY7972">
        <v>11719453</v>
      </c>
      <c r="CZ7972">
        <v>0</v>
      </c>
      <c r="DA7972">
        <v>0</v>
      </c>
      <c r="DB7972">
        <v>3077479</v>
      </c>
      <c r="DC7972">
        <v>32204542</v>
      </c>
      <c r="DD7972">
        <v>0</v>
      </c>
      <c r="DE7972">
        <v>1528282</v>
      </c>
      <c r="DF7972">
        <v>73572749</v>
      </c>
      <c r="DG7972">
        <v>2029606</v>
      </c>
      <c r="DH7972">
        <v>67157467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2427742</v>
      </c>
      <c r="DP7972">
        <v>110446202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</row>
    <row r="7973" spans="1:133" x14ac:dyDescent="0.25">
      <c r="A7973">
        <v>106100899</v>
      </c>
      <c r="B7973" t="s">
        <v>1761</v>
      </c>
      <c r="C7973">
        <v>20174</v>
      </c>
      <c r="D7973" s="1">
        <v>42745</v>
      </c>
      <c r="E7973" t="s">
        <v>2818</v>
      </c>
      <c r="F7973" t="s">
        <v>135</v>
      </c>
      <c r="G7973" t="s">
        <v>152</v>
      </c>
      <c r="H7973">
        <v>9</v>
      </c>
      <c r="I7973">
        <v>605</v>
      </c>
      <c r="J7973" t="s">
        <v>146</v>
      </c>
      <c r="K7973" t="s">
        <v>138</v>
      </c>
      <c r="L7973" t="s">
        <v>158</v>
      </c>
      <c r="M7973" t="s">
        <v>2581</v>
      </c>
      <c r="N7973" t="s">
        <v>1763</v>
      </c>
      <c r="O7973" t="s">
        <v>358</v>
      </c>
      <c r="P7973">
        <v>93720</v>
      </c>
      <c r="Q7973" t="s">
        <v>1764</v>
      </c>
      <c r="R7973">
        <v>436</v>
      </c>
      <c r="S7973">
        <v>436</v>
      </c>
      <c r="T7973">
        <v>436</v>
      </c>
      <c r="U7973">
        <v>2213</v>
      </c>
      <c r="V7973">
        <v>461</v>
      </c>
      <c r="W7973">
        <v>435</v>
      </c>
      <c r="X7973">
        <v>1654</v>
      </c>
      <c r="Y7973">
        <v>0</v>
      </c>
      <c r="Z7973">
        <v>0</v>
      </c>
      <c r="AA7973">
        <v>24</v>
      </c>
      <c r="AB7973">
        <v>1029</v>
      </c>
      <c r="AC7973">
        <v>16</v>
      </c>
      <c r="AD7973">
        <v>0</v>
      </c>
      <c r="AE7973">
        <v>5832</v>
      </c>
      <c r="AF7973">
        <v>0</v>
      </c>
      <c r="AG7973">
        <v>11041</v>
      </c>
      <c r="AH7973">
        <v>2232</v>
      </c>
      <c r="AI7973">
        <v>2008</v>
      </c>
      <c r="AJ7973">
        <v>6518</v>
      </c>
      <c r="AK7973">
        <v>0</v>
      </c>
      <c r="AL7973">
        <v>0</v>
      </c>
      <c r="AM7973">
        <v>100</v>
      </c>
      <c r="AN7973">
        <v>3667</v>
      </c>
      <c r="AO7973">
        <v>39</v>
      </c>
      <c r="AP7973">
        <v>0</v>
      </c>
      <c r="AQ7973">
        <v>25605</v>
      </c>
      <c r="AR7973">
        <v>0</v>
      </c>
      <c r="AS7973">
        <v>12290</v>
      </c>
      <c r="AT7973">
        <v>2345</v>
      </c>
      <c r="AU7973">
        <v>2564</v>
      </c>
      <c r="AV7973">
        <v>14908</v>
      </c>
      <c r="AW7973">
        <v>0</v>
      </c>
      <c r="AX7973">
        <v>0</v>
      </c>
      <c r="AY7973">
        <v>554</v>
      </c>
      <c r="AZ7973">
        <v>12188</v>
      </c>
      <c r="BA7973">
        <v>1638</v>
      </c>
      <c r="BB7973">
        <v>0</v>
      </c>
      <c r="BC7973">
        <v>46487</v>
      </c>
      <c r="BD7973">
        <v>125731558</v>
      </c>
      <c r="BE7973">
        <v>26031209</v>
      </c>
      <c r="BF7973">
        <v>20143102</v>
      </c>
      <c r="BG7973">
        <v>59009393</v>
      </c>
      <c r="BH7973">
        <v>0</v>
      </c>
      <c r="BI7973">
        <v>0</v>
      </c>
      <c r="BJ7973">
        <v>491944</v>
      </c>
      <c r="BK7973">
        <v>49590402</v>
      </c>
      <c r="BL7973">
        <v>739911</v>
      </c>
      <c r="BM7973">
        <v>0</v>
      </c>
      <c r="BN7973">
        <v>281737519</v>
      </c>
      <c r="BO7973">
        <v>53680592</v>
      </c>
      <c r="BP7973">
        <v>13756727</v>
      </c>
      <c r="BQ7973">
        <v>6218366</v>
      </c>
      <c r="BR7973">
        <v>51193205</v>
      </c>
      <c r="BS7973">
        <v>0</v>
      </c>
      <c r="BT7973">
        <v>0</v>
      </c>
      <c r="BU7973">
        <v>2344404</v>
      </c>
      <c r="BV7973">
        <v>44381656</v>
      </c>
      <c r="BW7973">
        <v>2525524</v>
      </c>
      <c r="BX7973">
        <v>0</v>
      </c>
      <c r="BY7973">
        <v>174100474</v>
      </c>
      <c r="BZ7973">
        <v>2920409</v>
      </c>
      <c r="CA7973">
        <v>141008816</v>
      </c>
      <c r="CB7973">
        <v>31333850</v>
      </c>
      <c r="CC7973">
        <v>7972737</v>
      </c>
      <c r="CD7973">
        <v>90443939</v>
      </c>
      <c r="CE7973">
        <v>0</v>
      </c>
      <c r="CF7973">
        <v>0</v>
      </c>
      <c r="CG7973">
        <v>0</v>
      </c>
      <c r="CH7973">
        <v>2363030</v>
      </c>
      <c r="CI7973">
        <v>57496197</v>
      </c>
      <c r="CJ7973">
        <v>0</v>
      </c>
      <c r="CK7973">
        <v>2682816</v>
      </c>
      <c r="CL7973">
        <v>0</v>
      </c>
      <c r="CM7973">
        <v>0</v>
      </c>
      <c r="CN7973">
        <v>0</v>
      </c>
      <c r="CO7973">
        <v>0</v>
      </c>
      <c r="CP7973">
        <v>336221794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38026784</v>
      </c>
      <c r="CW7973">
        <v>8454086</v>
      </c>
      <c r="CX7973">
        <v>18388731</v>
      </c>
      <c r="CY7973">
        <v>19407102</v>
      </c>
      <c r="CZ7973">
        <v>0</v>
      </c>
      <c r="DA7973">
        <v>0</v>
      </c>
      <c r="DB7973">
        <v>473318</v>
      </c>
      <c r="DC7973">
        <v>34416531</v>
      </c>
      <c r="DD7973">
        <v>0</v>
      </c>
      <c r="DE7973">
        <v>449647</v>
      </c>
      <c r="DF7973">
        <v>119616199</v>
      </c>
      <c r="DG7973">
        <v>3409345</v>
      </c>
      <c r="DH7973">
        <v>116475178</v>
      </c>
      <c r="DI7973">
        <v>249024</v>
      </c>
      <c r="DJ7973">
        <v>10442168</v>
      </c>
      <c r="DK7973">
        <v>0</v>
      </c>
      <c r="DL7973">
        <v>0</v>
      </c>
      <c r="DM7973">
        <v>0</v>
      </c>
      <c r="DN7973">
        <v>0</v>
      </c>
      <c r="DO7973">
        <v>6898248</v>
      </c>
      <c r="DP7973">
        <v>193840259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</row>
    <row r="7974" spans="1:133" x14ac:dyDescent="0.25">
      <c r="A7974">
        <v>106361339</v>
      </c>
      <c r="B7974" t="s">
        <v>1765</v>
      </c>
      <c r="C7974">
        <v>20174</v>
      </c>
      <c r="D7974" s="1">
        <v>42745</v>
      </c>
      <c r="E7974" t="s">
        <v>2818</v>
      </c>
      <c r="F7974" t="s">
        <v>135</v>
      </c>
      <c r="G7974" t="s">
        <v>213</v>
      </c>
      <c r="H7974">
        <v>12</v>
      </c>
      <c r="I7974">
        <v>1209</v>
      </c>
      <c r="J7974" t="s">
        <v>165</v>
      </c>
      <c r="K7974" t="s">
        <v>138</v>
      </c>
      <c r="L7974" t="s">
        <v>158</v>
      </c>
      <c r="M7974" t="s">
        <v>2582</v>
      </c>
      <c r="N7974" t="s">
        <v>1767</v>
      </c>
      <c r="O7974" t="s">
        <v>270</v>
      </c>
      <c r="P7974">
        <v>92404</v>
      </c>
      <c r="Q7974" t="s">
        <v>2583</v>
      </c>
      <c r="R7974">
        <v>342</v>
      </c>
      <c r="S7974">
        <v>322</v>
      </c>
      <c r="T7974">
        <v>314</v>
      </c>
      <c r="U7974">
        <v>604</v>
      </c>
      <c r="V7974">
        <v>880</v>
      </c>
      <c r="W7974">
        <v>392</v>
      </c>
      <c r="X7974">
        <v>1300</v>
      </c>
      <c r="Y7974">
        <v>0</v>
      </c>
      <c r="Z7974">
        <v>0</v>
      </c>
      <c r="AA7974">
        <v>39</v>
      </c>
      <c r="AB7974">
        <v>470</v>
      </c>
      <c r="AC7974">
        <v>25</v>
      </c>
      <c r="AD7974">
        <v>30</v>
      </c>
      <c r="AE7974">
        <v>3740</v>
      </c>
      <c r="AF7974">
        <v>0</v>
      </c>
      <c r="AG7974">
        <v>2769</v>
      </c>
      <c r="AH7974">
        <v>3856</v>
      </c>
      <c r="AI7974">
        <v>2517</v>
      </c>
      <c r="AJ7974">
        <v>5028</v>
      </c>
      <c r="AK7974">
        <v>0</v>
      </c>
      <c r="AL7974">
        <v>0</v>
      </c>
      <c r="AM7974">
        <v>131</v>
      </c>
      <c r="AN7974">
        <v>1536</v>
      </c>
      <c r="AO7974">
        <v>108</v>
      </c>
      <c r="AP7974">
        <v>96</v>
      </c>
      <c r="AQ7974">
        <v>16041</v>
      </c>
      <c r="AR7974">
        <v>0</v>
      </c>
      <c r="AS7974">
        <v>3492</v>
      </c>
      <c r="AT7974">
        <v>2939</v>
      </c>
      <c r="AU7974">
        <v>4084</v>
      </c>
      <c r="AV7974">
        <v>23722</v>
      </c>
      <c r="AW7974">
        <v>0</v>
      </c>
      <c r="AX7974">
        <v>0</v>
      </c>
      <c r="AY7974">
        <v>553</v>
      </c>
      <c r="AZ7974">
        <v>4754</v>
      </c>
      <c r="BA7974">
        <v>312</v>
      </c>
      <c r="BB7974">
        <v>2154</v>
      </c>
      <c r="BC7974">
        <v>42010</v>
      </c>
      <c r="BD7974">
        <v>54255990</v>
      </c>
      <c r="BE7974">
        <v>84489615</v>
      </c>
      <c r="BF7974">
        <v>40724275</v>
      </c>
      <c r="BG7974">
        <v>90534692</v>
      </c>
      <c r="BH7974">
        <v>0</v>
      </c>
      <c r="BI7974">
        <v>0</v>
      </c>
      <c r="BJ7974">
        <v>2177724</v>
      </c>
      <c r="BK7974">
        <v>34517849</v>
      </c>
      <c r="BL7974">
        <v>2101133</v>
      </c>
      <c r="BM7974">
        <v>1896967</v>
      </c>
      <c r="BN7974">
        <v>310698245</v>
      </c>
      <c r="BO7974">
        <v>16358141</v>
      </c>
      <c r="BP7974">
        <v>24801600</v>
      </c>
      <c r="BQ7974">
        <v>11180613</v>
      </c>
      <c r="BR7974">
        <v>57733151</v>
      </c>
      <c r="BS7974">
        <v>0</v>
      </c>
      <c r="BT7974">
        <v>0</v>
      </c>
      <c r="BU7974">
        <v>2204375</v>
      </c>
      <c r="BV7974">
        <v>18880323</v>
      </c>
      <c r="BW7974">
        <v>1069221</v>
      </c>
      <c r="BX7974">
        <v>4591146</v>
      </c>
      <c r="BY7974">
        <v>136818570</v>
      </c>
      <c r="BZ7974">
        <v>2953930</v>
      </c>
      <c r="CA7974">
        <v>56709560</v>
      </c>
      <c r="CB7974">
        <v>91540312</v>
      </c>
      <c r="CC7974">
        <v>19216364</v>
      </c>
      <c r="CD7974">
        <v>105600470</v>
      </c>
      <c r="CE7974">
        <v>-849999</v>
      </c>
      <c r="CF7974">
        <v>0</v>
      </c>
      <c r="CG7974">
        <v>0</v>
      </c>
      <c r="CH7974">
        <v>2530910</v>
      </c>
      <c r="CI7974">
        <v>33586865</v>
      </c>
      <c r="CJ7974">
        <v>0</v>
      </c>
      <c r="CK7974">
        <v>3170354</v>
      </c>
      <c r="CL7974">
        <v>0</v>
      </c>
      <c r="CM7974">
        <v>0</v>
      </c>
      <c r="CN7974">
        <v>0</v>
      </c>
      <c r="CO7974">
        <v>1371473</v>
      </c>
      <c r="CP7974">
        <v>315830239</v>
      </c>
      <c r="CQ7974">
        <v>1692510</v>
      </c>
      <c r="CR7974">
        <v>0</v>
      </c>
      <c r="CS7974">
        <v>0</v>
      </c>
      <c r="CT7974">
        <v>0</v>
      </c>
      <c r="CU7974">
        <v>1692510</v>
      </c>
      <c r="CV7974">
        <v>13840766</v>
      </c>
      <c r="CW7974">
        <v>19268245</v>
      </c>
      <c r="CX7974">
        <v>33459653</v>
      </c>
      <c r="CY7974">
        <v>42628086</v>
      </c>
      <c r="CZ7974">
        <v>0</v>
      </c>
      <c r="DA7974">
        <v>0</v>
      </c>
      <c r="DB7974">
        <v>1851189</v>
      </c>
      <c r="DC7974">
        <v>19412526</v>
      </c>
      <c r="DD7974">
        <v>0</v>
      </c>
      <c r="DE7974">
        <v>2918621</v>
      </c>
      <c r="DF7974">
        <v>133379086</v>
      </c>
      <c r="DG7974">
        <v>788893</v>
      </c>
      <c r="DH7974">
        <v>118169974</v>
      </c>
      <c r="DI7974">
        <v>0</v>
      </c>
      <c r="DJ7974">
        <v>275973</v>
      </c>
      <c r="DK7974">
        <v>0</v>
      </c>
      <c r="DL7974">
        <v>0</v>
      </c>
      <c r="DM7974">
        <v>0</v>
      </c>
      <c r="DN7974">
        <v>0</v>
      </c>
      <c r="DO7974">
        <v>4954745</v>
      </c>
      <c r="DP7974">
        <v>98262864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</row>
    <row r="7975" spans="1:133" x14ac:dyDescent="0.25">
      <c r="A7975">
        <v>106521041</v>
      </c>
      <c r="B7975" t="s">
        <v>1768</v>
      </c>
      <c r="C7975">
        <v>20174</v>
      </c>
      <c r="D7975" s="1">
        <v>42745</v>
      </c>
      <c r="E7975" t="s">
        <v>2818</v>
      </c>
      <c r="F7975" t="s">
        <v>135</v>
      </c>
      <c r="G7975" t="s">
        <v>1769</v>
      </c>
      <c r="H7975">
        <v>1</v>
      </c>
      <c r="I7975">
        <v>211</v>
      </c>
      <c r="J7975" t="s">
        <v>146</v>
      </c>
      <c r="K7975" t="s">
        <v>138</v>
      </c>
      <c r="L7975" t="s">
        <v>139</v>
      </c>
      <c r="M7975" t="s">
        <v>2415</v>
      </c>
      <c r="N7975" t="s">
        <v>1770</v>
      </c>
      <c r="O7975" t="s">
        <v>1771</v>
      </c>
      <c r="P7975">
        <v>96080</v>
      </c>
      <c r="Q7975" t="s">
        <v>1201</v>
      </c>
      <c r="R7975">
        <v>76</v>
      </c>
      <c r="S7975">
        <v>49</v>
      </c>
      <c r="T7975">
        <v>49</v>
      </c>
      <c r="U7975">
        <v>285</v>
      </c>
      <c r="V7975">
        <v>11</v>
      </c>
      <c r="W7975">
        <v>69</v>
      </c>
      <c r="X7975">
        <v>165</v>
      </c>
      <c r="Y7975">
        <v>0</v>
      </c>
      <c r="Z7975">
        <v>0</v>
      </c>
      <c r="AA7975">
        <v>14</v>
      </c>
      <c r="AB7975">
        <v>76</v>
      </c>
      <c r="AC7975">
        <v>8</v>
      </c>
      <c r="AD7975">
        <v>8</v>
      </c>
      <c r="AE7975">
        <v>636</v>
      </c>
      <c r="AF7975">
        <v>0</v>
      </c>
      <c r="AG7975">
        <v>978</v>
      </c>
      <c r="AH7975">
        <v>34</v>
      </c>
      <c r="AI7975">
        <v>169</v>
      </c>
      <c r="AJ7975">
        <v>440</v>
      </c>
      <c r="AK7975">
        <v>0</v>
      </c>
      <c r="AL7975">
        <v>0</v>
      </c>
      <c r="AM7975">
        <v>54</v>
      </c>
      <c r="AN7975">
        <v>194</v>
      </c>
      <c r="AO7975">
        <v>19</v>
      </c>
      <c r="AP7975">
        <v>15</v>
      </c>
      <c r="AQ7975">
        <v>1903</v>
      </c>
      <c r="AR7975">
        <v>0</v>
      </c>
      <c r="AS7975">
        <v>6371</v>
      </c>
      <c r="AT7975">
        <v>114</v>
      </c>
      <c r="AU7975">
        <v>1657</v>
      </c>
      <c r="AV7975">
        <v>5144</v>
      </c>
      <c r="AW7975">
        <v>0</v>
      </c>
      <c r="AX7975">
        <v>0</v>
      </c>
      <c r="AY7975">
        <v>1064</v>
      </c>
      <c r="AZ7975">
        <v>4854</v>
      </c>
      <c r="BA7975">
        <v>278</v>
      </c>
      <c r="BB7975">
        <v>336</v>
      </c>
      <c r="BC7975">
        <v>19818</v>
      </c>
      <c r="BD7975">
        <v>18654107</v>
      </c>
      <c r="BE7975">
        <v>614178</v>
      </c>
      <c r="BF7975">
        <v>2653244</v>
      </c>
      <c r="BG7975">
        <v>7793265</v>
      </c>
      <c r="BH7975">
        <v>0</v>
      </c>
      <c r="BI7975">
        <v>0</v>
      </c>
      <c r="BJ7975">
        <v>811959</v>
      </c>
      <c r="BK7975">
        <v>3428700</v>
      </c>
      <c r="BL7975">
        <v>441683</v>
      </c>
      <c r="BM7975">
        <v>283892</v>
      </c>
      <c r="BN7975">
        <v>34681028</v>
      </c>
      <c r="BO7975">
        <v>24731461</v>
      </c>
      <c r="BP7975">
        <v>630447</v>
      </c>
      <c r="BQ7975">
        <v>4553398</v>
      </c>
      <c r="BR7975">
        <v>17834726</v>
      </c>
      <c r="BS7975">
        <v>0</v>
      </c>
      <c r="BT7975">
        <v>0</v>
      </c>
      <c r="BU7975">
        <v>3216602</v>
      </c>
      <c r="BV7975">
        <v>11845243</v>
      </c>
      <c r="BW7975">
        <v>910866</v>
      </c>
      <c r="BX7975">
        <v>1101778</v>
      </c>
      <c r="BY7975">
        <v>64824521</v>
      </c>
      <c r="BZ7975">
        <v>1336915</v>
      </c>
      <c r="CA7975">
        <v>35714110</v>
      </c>
      <c r="CB7975">
        <v>965704</v>
      </c>
      <c r="CC7975">
        <v>3361786</v>
      </c>
      <c r="CD7975">
        <v>14920415</v>
      </c>
      <c r="CE7975">
        <v>0</v>
      </c>
      <c r="CF7975">
        <v>0</v>
      </c>
      <c r="CG7975">
        <v>0</v>
      </c>
      <c r="CH7975">
        <v>3158736</v>
      </c>
      <c r="CI7975">
        <v>5880689</v>
      </c>
      <c r="CJ7975">
        <v>0</v>
      </c>
      <c r="CK7975">
        <v>1908687</v>
      </c>
      <c r="CL7975">
        <v>0</v>
      </c>
      <c r="CM7975">
        <v>0</v>
      </c>
      <c r="CN7975">
        <v>0</v>
      </c>
      <c r="CO7975">
        <v>1128393</v>
      </c>
      <c r="CP7975">
        <v>68375435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7407815</v>
      </c>
      <c r="CW7975">
        <v>263795</v>
      </c>
      <c r="CX7975">
        <v>3347235</v>
      </c>
      <c r="CY7975">
        <v>10610851</v>
      </c>
      <c r="CZ7975">
        <v>0</v>
      </c>
      <c r="DA7975">
        <v>0</v>
      </c>
      <c r="DB7975">
        <v>776689</v>
      </c>
      <c r="DC7975">
        <v>8639815</v>
      </c>
      <c r="DD7975">
        <v>0</v>
      </c>
      <c r="DE7975">
        <v>83914</v>
      </c>
      <c r="DF7975">
        <v>31130114</v>
      </c>
      <c r="DG7975">
        <v>331248</v>
      </c>
      <c r="DH7975">
        <v>24406142</v>
      </c>
      <c r="DI7975">
        <v>0</v>
      </c>
      <c r="DJ7975">
        <v>3933092</v>
      </c>
      <c r="DK7975">
        <v>0</v>
      </c>
      <c r="DL7975">
        <v>0</v>
      </c>
      <c r="DM7975">
        <v>0</v>
      </c>
      <c r="DN7975">
        <v>0</v>
      </c>
      <c r="DO7975">
        <v>1233605</v>
      </c>
      <c r="DP7975">
        <v>20592545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</row>
    <row r="7976" spans="1:133" x14ac:dyDescent="0.25">
      <c r="A7976">
        <v>106190754</v>
      </c>
      <c r="B7976" t="s">
        <v>1772</v>
      </c>
      <c r="C7976">
        <v>20174</v>
      </c>
      <c r="D7976" s="1">
        <v>42745</v>
      </c>
      <c r="E7976" t="s">
        <v>2818</v>
      </c>
      <c r="F7976" t="s">
        <v>135</v>
      </c>
      <c r="G7976" t="s">
        <v>171</v>
      </c>
      <c r="H7976">
        <v>11</v>
      </c>
      <c r="I7976">
        <v>923</v>
      </c>
      <c r="J7976" t="s">
        <v>146</v>
      </c>
      <c r="K7976" t="s">
        <v>138</v>
      </c>
      <c r="L7976" t="s">
        <v>158</v>
      </c>
      <c r="M7976" t="s">
        <v>2584</v>
      </c>
      <c r="N7976" t="s">
        <v>1774</v>
      </c>
      <c r="O7976" t="s">
        <v>1775</v>
      </c>
      <c r="P7976">
        <v>90262</v>
      </c>
      <c r="Q7976" t="s">
        <v>1776</v>
      </c>
      <c r="R7976">
        <v>384</v>
      </c>
      <c r="S7976">
        <v>384</v>
      </c>
      <c r="T7976">
        <v>384</v>
      </c>
      <c r="U7976">
        <v>674</v>
      </c>
      <c r="V7976">
        <v>474</v>
      </c>
      <c r="W7976">
        <v>1363</v>
      </c>
      <c r="X7976">
        <v>2520</v>
      </c>
      <c r="Y7976">
        <v>4</v>
      </c>
      <c r="Z7976">
        <v>0</v>
      </c>
      <c r="AA7976">
        <v>91</v>
      </c>
      <c r="AB7976">
        <v>390</v>
      </c>
      <c r="AC7976">
        <v>51</v>
      </c>
      <c r="AD7976">
        <v>208</v>
      </c>
      <c r="AE7976">
        <v>5775</v>
      </c>
      <c r="AF7976">
        <v>0</v>
      </c>
      <c r="AG7976">
        <v>4104</v>
      </c>
      <c r="AH7976">
        <v>2374</v>
      </c>
      <c r="AI7976">
        <v>7150</v>
      </c>
      <c r="AJ7976">
        <v>10047</v>
      </c>
      <c r="AK7976">
        <v>13</v>
      </c>
      <c r="AL7976">
        <v>0</v>
      </c>
      <c r="AM7976">
        <v>1087</v>
      </c>
      <c r="AN7976">
        <v>1531</v>
      </c>
      <c r="AO7976">
        <v>70</v>
      </c>
      <c r="AP7976">
        <v>931</v>
      </c>
      <c r="AQ7976">
        <v>27307</v>
      </c>
      <c r="AR7976">
        <v>0</v>
      </c>
      <c r="AS7976">
        <v>2331</v>
      </c>
      <c r="AT7976">
        <v>2978</v>
      </c>
      <c r="AU7976">
        <v>4689</v>
      </c>
      <c r="AV7976">
        <v>16036</v>
      </c>
      <c r="AW7976">
        <v>159</v>
      </c>
      <c r="AX7976">
        <v>0</v>
      </c>
      <c r="AY7976">
        <v>728</v>
      </c>
      <c r="AZ7976">
        <v>3802</v>
      </c>
      <c r="BA7976">
        <v>857</v>
      </c>
      <c r="BB7976">
        <v>3145</v>
      </c>
      <c r="BC7976">
        <v>34725</v>
      </c>
      <c r="BD7976">
        <v>57722494</v>
      </c>
      <c r="BE7976">
        <v>46732910</v>
      </c>
      <c r="BF7976">
        <v>58344759</v>
      </c>
      <c r="BG7976">
        <v>130137444</v>
      </c>
      <c r="BH7976">
        <v>368265</v>
      </c>
      <c r="BI7976">
        <v>0</v>
      </c>
      <c r="BJ7976">
        <v>14172443</v>
      </c>
      <c r="BK7976">
        <v>25238560</v>
      </c>
      <c r="BL7976">
        <v>4315052</v>
      </c>
      <c r="BM7976">
        <v>12612121</v>
      </c>
      <c r="BN7976">
        <v>349644048</v>
      </c>
      <c r="BO7976">
        <v>8491225</v>
      </c>
      <c r="BP7976">
        <v>18325084</v>
      </c>
      <c r="BQ7976">
        <v>12487713</v>
      </c>
      <c r="BR7976">
        <v>59490241</v>
      </c>
      <c r="BS7976">
        <v>974456</v>
      </c>
      <c r="BT7976">
        <v>0</v>
      </c>
      <c r="BU7976">
        <v>2391748</v>
      </c>
      <c r="BV7976">
        <v>15030028</v>
      </c>
      <c r="BW7976">
        <v>4443194</v>
      </c>
      <c r="BX7976">
        <v>12791085</v>
      </c>
      <c r="BY7976">
        <v>134424774</v>
      </c>
      <c r="BZ7976">
        <v>9239279</v>
      </c>
      <c r="CA7976">
        <v>52895280</v>
      </c>
      <c r="CB7976">
        <v>55183019</v>
      </c>
      <c r="CC7976">
        <v>10259674</v>
      </c>
      <c r="CD7976">
        <v>102974355</v>
      </c>
      <c r="CE7976">
        <v>-8469918</v>
      </c>
      <c r="CF7976">
        <v>806081</v>
      </c>
      <c r="CG7976">
        <v>0</v>
      </c>
      <c r="CH7976">
        <v>12873513</v>
      </c>
      <c r="CI7976">
        <v>29503277</v>
      </c>
      <c r="CJ7976">
        <v>0</v>
      </c>
      <c r="CK7976">
        <v>9723949</v>
      </c>
      <c r="CL7976">
        <v>0</v>
      </c>
      <c r="CM7976">
        <v>0</v>
      </c>
      <c r="CN7976">
        <v>0</v>
      </c>
      <c r="CO7976">
        <v>23334682</v>
      </c>
      <c r="CP7976">
        <v>298323191</v>
      </c>
      <c r="CQ7976">
        <v>22024301</v>
      </c>
      <c r="CR7976">
        <v>6599750</v>
      </c>
      <c r="CS7976">
        <v>0</v>
      </c>
      <c r="CT7976">
        <v>799020</v>
      </c>
      <c r="CU7976">
        <v>29423071</v>
      </c>
      <c r="CV7976">
        <v>13052923</v>
      </c>
      <c r="CW7976">
        <v>30166484</v>
      </c>
      <c r="CX7976">
        <v>68780094</v>
      </c>
      <c r="CY7976">
        <v>87499350</v>
      </c>
      <c r="CZ7976">
        <v>536640</v>
      </c>
      <c r="DA7976">
        <v>0</v>
      </c>
      <c r="DB7976">
        <v>3249497</v>
      </c>
      <c r="DC7976">
        <v>10491794</v>
      </c>
      <c r="DD7976">
        <v>0</v>
      </c>
      <c r="DE7976">
        <v>1391920</v>
      </c>
      <c r="DF7976">
        <v>215168702</v>
      </c>
      <c r="DG7976">
        <v>448971</v>
      </c>
      <c r="DH7976">
        <v>149579114</v>
      </c>
      <c r="DI7976">
        <v>0</v>
      </c>
      <c r="DJ7976">
        <v>126839</v>
      </c>
      <c r="DK7976">
        <v>0</v>
      </c>
      <c r="DL7976">
        <v>0</v>
      </c>
      <c r="DM7976">
        <v>0</v>
      </c>
      <c r="DN7976">
        <v>0</v>
      </c>
      <c r="DO7976">
        <v>2040524</v>
      </c>
      <c r="DP7976">
        <v>92023826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</row>
    <row r="7977" spans="1:133" x14ac:dyDescent="0.25">
      <c r="A7977">
        <v>106380960</v>
      </c>
      <c r="B7977" t="s">
        <v>1777</v>
      </c>
      <c r="C7977">
        <v>20174</v>
      </c>
      <c r="D7977" s="1">
        <v>42745</v>
      </c>
      <c r="E7977" t="s">
        <v>2818</v>
      </c>
      <c r="F7977" t="s">
        <v>135</v>
      </c>
      <c r="G7977" t="s">
        <v>321</v>
      </c>
      <c r="H7977">
        <v>4</v>
      </c>
      <c r="I7977">
        <v>423</v>
      </c>
      <c r="J7977" t="s">
        <v>165</v>
      </c>
      <c r="K7977" t="s">
        <v>138</v>
      </c>
      <c r="L7977" t="s">
        <v>158</v>
      </c>
      <c r="M7977" t="s">
        <v>2586</v>
      </c>
      <c r="N7977" t="s">
        <v>1779</v>
      </c>
      <c r="O7977" t="s">
        <v>324</v>
      </c>
      <c r="P7977">
        <v>94109</v>
      </c>
      <c r="Q7977" t="s">
        <v>1780</v>
      </c>
      <c r="R7977">
        <v>288</v>
      </c>
      <c r="S7977">
        <v>170</v>
      </c>
      <c r="T7977">
        <v>98</v>
      </c>
      <c r="U7977">
        <v>489</v>
      </c>
      <c r="V7977">
        <v>102</v>
      </c>
      <c r="W7977">
        <v>191</v>
      </c>
      <c r="X7977">
        <v>201</v>
      </c>
      <c r="Y7977">
        <v>0</v>
      </c>
      <c r="Z7977">
        <v>0</v>
      </c>
      <c r="AA7977">
        <v>51</v>
      </c>
      <c r="AB7977">
        <v>232</v>
      </c>
      <c r="AC7977">
        <v>4</v>
      </c>
      <c r="AD7977">
        <v>81</v>
      </c>
      <c r="AE7977">
        <v>1351</v>
      </c>
      <c r="AF7977">
        <v>0</v>
      </c>
      <c r="AG7977">
        <v>2934</v>
      </c>
      <c r="AH7977">
        <v>576</v>
      </c>
      <c r="AI7977">
        <v>1729</v>
      </c>
      <c r="AJ7977">
        <v>1214</v>
      </c>
      <c r="AK7977">
        <v>0</v>
      </c>
      <c r="AL7977">
        <v>0</v>
      </c>
      <c r="AM7977">
        <v>129</v>
      </c>
      <c r="AN7977">
        <v>1516</v>
      </c>
      <c r="AO7977">
        <v>7</v>
      </c>
      <c r="AP7977">
        <v>124</v>
      </c>
      <c r="AQ7977">
        <v>8229</v>
      </c>
      <c r="AR7977">
        <v>0</v>
      </c>
      <c r="AS7977">
        <v>6630</v>
      </c>
      <c r="AT7977">
        <v>1365</v>
      </c>
      <c r="AU7977">
        <v>723</v>
      </c>
      <c r="AV7977">
        <v>4298</v>
      </c>
      <c r="AW7977">
        <v>0</v>
      </c>
      <c r="AX7977">
        <v>0</v>
      </c>
      <c r="AY7977">
        <v>1030</v>
      </c>
      <c r="AZ7977">
        <v>10098</v>
      </c>
      <c r="BA7977">
        <v>427</v>
      </c>
      <c r="BB7977">
        <v>2810</v>
      </c>
      <c r="BC7977">
        <v>27381</v>
      </c>
      <c r="BD7977">
        <v>58019400</v>
      </c>
      <c r="BE7977">
        <v>9374707</v>
      </c>
      <c r="BF7977">
        <v>19926881</v>
      </c>
      <c r="BG7977">
        <v>25506433</v>
      </c>
      <c r="BH7977">
        <v>0</v>
      </c>
      <c r="BI7977">
        <v>0</v>
      </c>
      <c r="BJ7977">
        <v>4219242</v>
      </c>
      <c r="BK7977">
        <v>34437201</v>
      </c>
      <c r="BL7977">
        <v>380322</v>
      </c>
      <c r="BM7977">
        <v>8670079</v>
      </c>
      <c r="BN7977">
        <v>160534265</v>
      </c>
      <c r="BO7977">
        <v>17043194</v>
      </c>
      <c r="BP7977">
        <v>3571745</v>
      </c>
      <c r="BQ7977">
        <v>1935303</v>
      </c>
      <c r="BR7977">
        <v>11672886</v>
      </c>
      <c r="BS7977">
        <v>0</v>
      </c>
      <c r="BT7977">
        <v>0</v>
      </c>
      <c r="BU7977">
        <v>2783630</v>
      </c>
      <c r="BV7977">
        <v>25907499</v>
      </c>
      <c r="BW7977">
        <v>1119309</v>
      </c>
      <c r="BX7977">
        <v>7737774</v>
      </c>
      <c r="BY7977">
        <v>71771340</v>
      </c>
      <c r="BZ7977">
        <v>2976402</v>
      </c>
      <c r="CA7977">
        <v>60477724</v>
      </c>
      <c r="CB7977">
        <v>10235750</v>
      </c>
      <c r="CC7977">
        <v>3389337</v>
      </c>
      <c r="CD7977">
        <v>32721965</v>
      </c>
      <c r="CE7977">
        <v>0</v>
      </c>
      <c r="CF7977">
        <v>0</v>
      </c>
      <c r="CG7977">
        <v>0</v>
      </c>
      <c r="CH7977">
        <v>4623418</v>
      </c>
      <c r="CI7977">
        <v>29180662</v>
      </c>
      <c r="CJ7977">
        <v>0</v>
      </c>
      <c r="CK7977">
        <v>2214447</v>
      </c>
      <c r="CL7977">
        <v>0</v>
      </c>
      <c r="CM7977">
        <v>0</v>
      </c>
      <c r="CN7977">
        <v>0</v>
      </c>
      <c r="CO7977">
        <v>15571421</v>
      </c>
      <c r="CP7977">
        <v>161391126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13727913</v>
      </c>
      <c r="CW7977">
        <v>2615528</v>
      </c>
      <c r="CX7977">
        <v>17345943</v>
      </c>
      <c r="CY7977">
        <v>4069025</v>
      </c>
      <c r="CZ7977">
        <v>0</v>
      </c>
      <c r="DA7977">
        <v>0</v>
      </c>
      <c r="DB7977">
        <v>1932379</v>
      </c>
      <c r="DC7977">
        <v>29686151</v>
      </c>
      <c r="DD7977">
        <v>0</v>
      </c>
      <c r="DE7977">
        <v>1537540</v>
      </c>
      <c r="DF7977">
        <v>70914479</v>
      </c>
      <c r="DG7977">
        <v>1552664</v>
      </c>
      <c r="DH7977">
        <v>70115636</v>
      </c>
      <c r="DI7977">
        <v>0</v>
      </c>
      <c r="DJ7977">
        <v>1494060</v>
      </c>
      <c r="DK7977">
        <v>0</v>
      </c>
      <c r="DL7977">
        <v>0</v>
      </c>
      <c r="DM7977">
        <v>0</v>
      </c>
      <c r="DN7977">
        <v>0</v>
      </c>
      <c r="DO7977">
        <v>570150</v>
      </c>
      <c r="DP7977">
        <v>80466893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</row>
    <row r="7978" spans="1:133" x14ac:dyDescent="0.25">
      <c r="A7978">
        <v>106560508</v>
      </c>
      <c r="B7978" t="s">
        <v>1795</v>
      </c>
      <c r="C7978">
        <v>20174</v>
      </c>
      <c r="D7978" s="1">
        <v>42745</v>
      </c>
      <c r="E7978" t="s">
        <v>2818</v>
      </c>
      <c r="F7978" t="s">
        <v>135</v>
      </c>
      <c r="G7978" t="s">
        <v>249</v>
      </c>
      <c r="H7978">
        <v>10</v>
      </c>
      <c r="I7978">
        <v>811</v>
      </c>
      <c r="J7978" t="s">
        <v>165</v>
      </c>
      <c r="K7978" t="s">
        <v>138</v>
      </c>
      <c r="L7978" t="s">
        <v>158</v>
      </c>
      <c r="M7978" t="s">
        <v>2587</v>
      </c>
      <c r="N7978" t="s">
        <v>1797</v>
      </c>
      <c r="O7978" t="s">
        <v>1798</v>
      </c>
      <c r="P7978">
        <v>93010</v>
      </c>
      <c r="Q7978" t="s">
        <v>1799</v>
      </c>
      <c r="R7978">
        <v>155</v>
      </c>
      <c r="S7978">
        <v>155</v>
      </c>
      <c r="T7978">
        <v>112</v>
      </c>
      <c r="U7978">
        <v>511</v>
      </c>
      <c r="V7978">
        <v>144</v>
      </c>
      <c r="W7978">
        <v>28</v>
      </c>
      <c r="X7978">
        <v>100</v>
      </c>
      <c r="Y7978">
        <v>0</v>
      </c>
      <c r="Z7978">
        <v>0</v>
      </c>
      <c r="AA7978">
        <v>17</v>
      </c>
      <c r="AB7978">
        <v>123</v>
      </c>
      <c r="AC7978">
        <v>0</v>
      </c>
      <c r="AD7978">
        <v>5</v>
      </c>
      <c r="AE7978">
        <v>928</v>
      </c>
      <c r="AF7978">
        <v>49</v>
      </c>
      <c r="AG7978">
        <v>5389</v>
      </c>
      <c r="AH7978">
        <v>862</v>
      </c>
      <c r="AI7978">
        <v>148</v>
      </c>
      <c r="AJ7978">
        <v>2546</v>
      </c>
      <c r="AK7978">
        <v>0</v>
      </c>
      <c r="AL7978">
        <v>0</v>
      </c>
      <c r="AM7978">
        <v>176</v>
      </c>
      <c r="AN7978">
        <v>663</v>
      </c>
      <c r="AO7978">
        <v>0</v>
      </c>
      <c r="AP7978">
        <v>42</v>
      </c>
      <c r="AQ7978">
        <v>9826</v>
      </c>
      <c r="AR7978">
        <v>6392</v>
      </c>
      <c r="AS7978">
        <v>5029</v>
      </c>
      <c r="AT7978">
        <v>1310</v>
      </c>
      <c r="AU7978">
        <v>376</v>
      </c>
      <c r="AV7978">
        <v>2594</v>
      </c>
      <c r="AW7978">
        <v>0</v>
      </c>
      <c r="AX7978">
        <v>0</v>
      </c>
      <c r="AY7978">
        <v>1366</v>
      </c>
      <c r="AZ7978">
        <v>4429</v>
      </c>
      <c r="BA7978">
        <v>0</v>
      </c>
      <c r="BB7978">
        <v>608</v>
      </c>
      <c r="BC7978">
        <v>15712</v>
      </c>
      <c r="BD7978">
        <v>52240398</v>
      </c>
      <c r="BE7978">
        <v>12253751</v>
      </c>
      <c r="BF7978">
        <v>2041845</v>
      </c>
      <c r="BG7978">
        <v>17569358</v>
      </c>
      <c r="BH7978">
        <v>0</v>
      </c>
      <c r="BI7978">
        <v>0</v>
      </c>
      <c r="BJ7978">
        <v>485675</v>
      </c>
      <c r="BK7978">
        <v>10730104</v>
      </c>
      <c r="BL7978">
        <v>0</v>
      </c>
      <c r="BM7978">
        <v>238914</v>
      </c>
      <c r="BN7978">
        <v>95560045</v>
      </c>
      <c r="BO7978">
        <v>12412322</v>
      </c>
      <c r="BP7978">
        <v>4371595</v>
      </c>
      <c r="BQ7978">
        <v>961642</v>
      </c>
      <c r="BR7978">
        <v>5241411</v>
      </c>
      <c r="BS7978">
        <v>0</v>
      </c>
      <c r="BT7978">
        <v>0</v>
      </c>
      <c r="BU7978">
        <v>3481724</v>
      </c>
      <c r="BV7978">
        <v>11916346</v>
      </c>
      <c r="BW7978">
        <v>0</v>
      </c>
      <c r="BX7978">
        <v>820226</v>
      </c>
      <c r="BY7978">
        <v>39205266</v>
      </c>
      <c r="BZ7978">
        <v>-17890</v>
      </c>
      <c r="CA7978">
        <v>53563066</v>
      </c>
      <c r="CB7978">
        <v>14413275</v>
      </c>
      <c r="CC7978">
        <v>867501</v>
      </c>
      <c r="CD7978">
        <v>18761277</v>
      </c>
      <c r="CE7978">
        <v>0</v>
      </c>
      <c r="CF7978">
        <v>0</v>
      </c>
      <c r="CG7978">
        <v>0</v>
      </c>
      <c r="CH7978">
        <v>2341666</v>
      </c>
      <c r="CI7978">
        <v>12287185</v>
      </c>
      <c r="CJ7978">
        <v>0</v>
      </c>
      <c r="CK7978">
        <v>366979</v>
      </c>
      <c r="CL7978">
        <v>0</v>
      </c>
      <c r="CM7978">
        <v>0</v>
      </c>
      <c r="CN7978">
        <v>0</v>
      </c>
      <c r="CO7978">
        <v>1353608</v>
      </c>
      <c r="CP7978">
        <v>103936667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10458611</v>
      </c>
      <c r="CW7978">
        <v>2210155</v>
      </c>
      <c r="CX7978">
        <v>2119020</v>
      </c>
      <c r="CY7978">
        <v>4047973</v>
      </c>
      <c r="CZ7978">
        <v>0</v>
      </c>
      <c r="DA7978">
        <v>0</v>
      </c>
      <c r="DB7978">
        <v>1573160</v>
      </c>
      <c r="DC7978">
        <v>10326102</v>
      </c>
      <c r="DD7978">
        <v>0</v>
      </c>
      <c r="DE7978">
        <v>93623</v>
      </c>
      <c r="DF7978">
        <v>30828644</v>
      </c>
      <c r="DG7978">
        <v>141704</v>
      </c>
      <c r="DH7978">
        <v>31709132</v>
      </c>
      <c r="DI7978">
        <v>0</v>
      </c>
      <c r="DJ7978">
        <v>407219</v>
      </c>
      <c r="DK7978">
        <v>0</v>
      </c>
      <c r="DL7978">
        <v>0</v>
      </c>
      <c r="DM7978">
        <v>0</v>
      </c>
      <c r="DN7978">
        <v>0</v>
      </c>
      <c r="DO7978">
        <v>4872205</v>
      </c>
      <c r="DP7978">
        <v>84322008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0</v>
      </c>
      <c r="DZ7978">
        <v>0</v>
      </c>
      <c r="EA7978">
        <v>0</v>
      </c>
      <c r="EB7978">
        <v>0</v>
      </c>
      <c r="EC7978">
        <v>0</v>
      </c>
    </row>
    <row r="7979" spans="1:133" x14ac:dyDescent="0.25">
      <c r="A7979">
        <v>106560529</v>
      </c>
      <c r="B7979" t="s">
        <v>1800</v>
      </c>
      <c r="C7979">
        <v>20174</v>
      </c>
      <c r="D7979" s="1">
        <v>42745</v>
      </c>
      <c r="E7979" t="s">
        <v>2818</v>
      </c>
      <c r="F7979" t="s">
        <v>135</v>
      </c>
      <c r="G7979" t="s">
        <v>249</v>
      </c>
      <c r="H7979">
        <v>10</v>
      </c>
      <c r="I7979">
        <v>811</v>
      </c>
      <c r="J7979" t="s">
        <v>146</v>
      </c>
      <c r="K7979" t="s">
        <v>138</v>
      </c>
      <c r="L7979" t="s">
        <v>158</v>
      </c>
      <c r="M7979" t="s">
        <v>2587</v>
      </c>
      <c r="N7979" t="s">
        <v>1801</v>
      </c>
      <c r="O7979" t="s">
        <v>1802</v>
      </c>
      <c r="P7979">
        <v>93030</v>
      </c>
      <c r="Q7979" t="s">
        <v>1799</v>
      </c>
      <c r="R7979">
        <v>265</v>
      </c>
      <c r="S7979">
        <v>265</v>
      </c>
      <c r="T7979">
        <v>145</v>
      </c>
      <c r="U7979">
        <v>1093</v>
      </c>
      <c r="V7979">
        <v>311</v>
      </c>
      <c r="W7979">
        <v>275</v>
      </c>
      <c r="X7979">
        <v>465</v>
      </c>
      <c r="Y7979">
        <v>0</v>
      </c>
      <c r="Z7979">
        <v>0</v>
      </c>
      <c r="AA7979">
        <v>94</v>
      </c>
      <c r="AB7979">
        <v>474</v>
      </c>
      <c r="AC7979">
        <v>0</v>
      </c>
      <c r="AD7979">
        <v>52</v>
      </c>
      <c r="AE7979">
        <v>2764</v>
      </c>
      <c r="AF7979">
        <v>0</v>
      </c>
      <c r="AG7979">
        <v>5738</v>
      </c>
      <c r="AH7979">
        <v>1431</v>
      </c>
      <c r="AI7979">
        <v>1299</v>
      </c>
      <c r="AJ7979">
        <v>1794</v>
      </c>
      <c r="AK7979">
        <v>0</v>
      </c>
      <c r="AL7979">
        <v>0</v>
      </c>
      <c r="AM7979">
        <v>326</v>
      </c>
      <c r="AN7979">
        <v>1918</v>
      </c>
      <c r="AO7979">
        <v>0</v>
      </c>
      <c r="AP7979">
        <v>173</v>
      </c>
      <c r="AQ7979">
        <v>12679</v>
      </c>
      <c r="AR7979">
        <v>0</v>
      </c>
      <c r="AS7979">
        <v>10821</v>
      </c>
      <c r="AT7979">
        <v>2369</v>
      </c>
      <c r="AU7979">
        <v>2546</v>
      </c>
      <c r="AV7979">
        <v>12053</v>
      </c>
      <c r="AW7979">
        <v>0</v>
      </c>
      <c r="AX7979">
        <v>0</v>
      </c>
      <c r="AY7979">
        <v>2625</v>
      </c>
      <c r="AZ7979">
        <v>8285</v>
      </c>
      <c r="BA7979">
        <v>0</v>
      </c>
      <c r="BB7979">
        <v>2460</v>
      </c>
      <c r="BC7979">
        <v>41159</v>
      </c>
      <c r="BD7979">
        <v>120228962</v>
      </c>
      <c r="BE7979">
        <v>26788515</v>
      </c>
      <c r="BF7979">
        <v>18641633</v>
      </c>
      <c r="BG7979">
        <v>30060258</v>
      </c>
      <c r="BH7979">
        <v>0</v>
      </c>
      <c r="BI7979">
        <v>0</v>
      </c>
      <c r="BJ7979">
        <v>2671993</v>
      </c>
      <c r="BK7979">
        <v>49886674</v>
      </c>
      <c r="BL7979">
        <v>0</v>
      </c>
      <c r="BM7979">
        <v>2148667</v>
      </c>
      <c r="BN7979">
        <v>250426702</v>
      </c>
      <c r="BO7979">
        <v>26931468</v>
      </c>
      <c r="BP7979">
        <v>8625119</v>
      </c>
      <c r="BQ7979">
        <v>6279962</v>
      </c>
      <c r="BR7979">
        <v>28091973</v>
      </c>
      <c r="BS7979">
        <v>0</v>
      </c>
      <c r="BT7979">
        <v>0</v>
      </c>
      <c r="BU7979">
        <v>8048207</v>
      </c>
      <c r="BV7979">
        <v>24981569</v>
      </c>
      <c r="BW7979">
        <v>0</v>
      </c>
      <c r="BX7979">
        <v>4035593</v>
      </c>
      <c r="BY7979">
        <v>106993891</v>
      </c>
      <c r="BZ7979">
        <v>256293</v>
      </c>
      <c r="CA7979">
        <v>86264176</v>
      </c>
      <c r="CB7979">
        <v>29756415</v>
      </c>
      <c r="CC7979">
        <v>21767242</v>
      </c>
      <c r="CD7979">
        <v>49750080</v>
      </c>
      <c r="CE7979">
        <v>0</v>
      </c>
      <c r="CF7979">
        <v>0</v>
      </c>
      <c r="CG7979">
        <v>0</v>
      </c>
      <c r="CH7979">
        <v>5537513</v>
      </c>
      <c r="CI7979">
        <v>42137173</v>
      </c>
      <c r="CJ7979">
        <v>0</v>
      </c>
      <c r="CK7979">
        <v>2581005</v>
      </c>
      <c r="CL7979">
        <v>0</v>
      </c>
      <c r="CM7979">
        <v>0</v>
      </c>
      <c r="CN7979">
        <v>0</v>
      </c>
      <c r="CO7979">
        <v>5789138</v>
      </c>
      <c r="CP7979">
        <v>243839035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59469265</v>
      </c>
      <c r="CW7979">
        <v>5623435</v>
      </c>
      <c r="CX7979">
        <v>2721313</v>
      </c>
      <c r="CY7979">
        <v>8358368</v>
      </c>
      <c r="CZ7979">
        <v>0</v>
      </c>
      <c r="DA7979">
        <v>0</v>
      </c>
      <c r="DB7979">
        <v>5045805</v>
      </c>
      <c r="DC7979">
        <v>31618289</v>
      </c>
      <c r="DD7979">
        <v>0</v>
      </c>
      <c r="DE7979">
        <v>745083</v>
      </c>
      <c r="DF7979">
        <v>113581558</v>
      </c>
      <c r="DG7979">
        <v>672063</v>
      </c>
      <c r="DH7979">
        <v>104061729</v>
      </c>
      <c r="DI7979">
        <v>0</v>
      </c>
      <c r="DJ7979">
        <v>-40272</v>
      </c>
      <c r="DK7979">
        <v>0</v>
      </c>
      <c r="DL7979">
        <v>0</v>
      </c>
      <c r="DM7979">
        <v>0</v>
      </c>
      <c r="DN7979">
        <v>0</v>
      </c>
      <c r="DO7979">
        <v>3059830</v>
      </c>
      <c r="DP7979">
        <v>133973915</v>
      </c>
      <c r="DQ7979">
        <v>0</v>
      </c>
      <c r="DR7979">
        <v>0</v>
      </c>
      <c r="DS7979">
        <v>0</v>
      </c>
      <c r="DT7979">
        <v>0</v>
      </c>
      <c r="DU7979">
        <v>0</v>
      </c>
      <c r="DV7979">
        <v>0</v>
      </c>
      <c r="DW7979">
        <v>0</v>
      </c>
      <c r="DX7979">
        <v>0</v>
      </c>
      <c r="DY7979">
        <v>0</v>
      </c>
      <c r="DZ7979">
        <v>0</v>
      </c>
      <c r="EA7979">
        <v>0</v>
      </c>
      <c r="EB7979">
        <v>0</v>
      </c>
      <c r="EC7979">
        <v>0</v>
      </c>
    </row>
    <row r="7980" spans="1:133" x14ac:dyDescent="0.25">
      <c r="A7980">
        <v>106121080</v>
      </c>
      <c r="B7980" t="s">
        <v>1803</v>
      </c>
      <c r="C7980">
        <v>20174</v>
      </c>
      <c r="D7980" s="1">
        <v>42745</v>
      </c>
      <c r="E7980" t="s">
        <v>2818</v>
      </c>
      <c r="F7980" t="s">
        <v>135</v>
      </c>
      <c r="G7980" t="s">
        <v>797</v>
      </c>
      <c r="H7980">
        <v>1</v>
      </c>
      <c r="I7980">
        <v>105</v>
      </c>
      <c r="J7980" t="s">
        <v>165</v>
      </c>
      <c r="K7980" t="s">
        <v>138</v>
      </c>
      <c r="L7980" t="s">
        <v>158</v>
      </c>
      <c r="M7980" t="s">
        <v>2503</v>
      </c>
      <c r="N7980" t="s">
        <v>1804</v>
      </c>
      <c r="O7980" t="s">
        <v>1639</v>
      </c>
      <c r="P7980">
        <v>95501</v>
      </c>
      <c r="Q7980" t="s">
        <v>1486</v>
      </c>
      <c r="R7980">
        <v>153</v>
      </c>
      <c r="S7980">
        <v>138</v>
      </c>
      <c r="T7980">
        <v>138</v>
      </c>
      <c r="U7980">
        <v>858</v>
      </c>
      <c r="V7980">
        <v>77</v>
      </c>
      <c r="W7980">
        <v>58</v>
      </c>
      <c r="X7980">
        <v>438</v>
      </c>
      <c r="Y7980">
        <v>0</v>
      </c>
      <c r="Z7980">
        <v>0</v>
      </c>
      <c r="AA7980">
        <v>6</v>
      </c>
      <c r="AB7980">
        <v>260</v>
      </c>
      <c r="AC7980">
        <v>0</v>
      </c>
      <c r="AD7980">
        <v>77</v>
      </c>
      <c r="AE7980">
        <v>1774</v>
      </c>
      <c r="AF7980">
        <v>0</v>
      </c>
      <c r="AG7980">
        <v>4866</v>
      </c>
      <c r="AH7980">
        <v>449</v>
      </c>
      <c r="AI7980">
        <v>361</v>
      </c>
      <c r="AJ7980">
        <v>2257</v>
      </c>
      <c r="AK7980">
        <v>0</v>
      </c>
      <c r="AL7980">
        <v>0</v>
      </c>
      <c r="AM7980">
        <v>45</v>
      </c>
      <c r="AN7980">
        <v>984</v>
      </c>
      <c r="AO7980">
        <v>0</v>
      </c>
      <c r="AP7980">
        <v>275</v>
      </c>
      <c r="AQ7980">
        <v>9237</v>
      </c>
      <c r="AR7980">
        <v>0</v>
      </c>
      <c r="AS7980">
        <v>14786</v>
      </c>
      <c r="AT7980">
        <v>883</v>
      </c>
      <c r="AU7980">
        <v>3883</v>
      </c>
      <c r="AV7980">
        <v>8592</v>
      </c>
      <c r="AW7980">
        <v>0</v>
      </c>
      <c r="AX7980">
        <v>0</v>
      </c>
      <c r="AY7980">
        <v>2233</v>
      </c>
      <c r="AZ7980">
        <v>9217</v>
      </c>
      <c r="BA7980">
        <v>0</v>
      </c>
      <c r="BB7980">
        <v>4130</v>
      </c>
      <c r="BC7980">
        <v>43724</v>
      </c>
      <c r="BD7980">
        <v>78098596</v>
      </c>
      <c r="BE7980">
        <v>7632868</v>
      </c>
      <c r="BF7980">
        <v>5218467</v>
      </c>
      <c r="BG7980">
        <v>36491063</v>
      </c>
      <c r="BH7980">
        <v>0</v>
      </c>
      <c r="BI7980">
        <v>0</v>
      </c>
      <c r="BJ7980">
        <v>4010186</v>
      </c>
      <c r="BK7980">
        <v>19196247</v>
      </c>
      <c r="BL7980">
        <v>0</v>
      </c>
      <c r="BM7980">
        <v>2017569</v>
      </c>
      <c r="BN7980">
        <v>152664996</v>
      </c>
      <c r="BO7980">
        <v>71887336</v>
      </c>
      <c r="BP7980">
        <v>5556043</v>
      </c>
      <c r="BQ7980">
        <v>2712309</v>
      </c>
      <c r="BR7980">
        <v>38625999</v>
      </c>
      <c r="BS7980">
        <v>0</v>
      </c>
      <c r="BT7980">
        <v>0</v>
      </c>
      <c r="BU7980">
        <v>5605508</v>
      </c>
      <c r="BV7980">
        <v>42857904</v>
      </c>
      <c r="BW7980">
        <v>0</v>
      </c>
      <c r="BX7980">
        <v>8299321</v>
      </c>
      <c r="BY7980">
        <v>175544420</v>
      </c>
      <c r="BZ7980">
        <v>1738811</v>
      </c>
      <c r="CA7980">
        <v>128398239</v>
      </c>
      <c r="CB7980">
        <v>11110909</v>
      </c>
      <c r="CC7980">
        <v>-13368192</v>
      </c>
      <c r="CD7980">
        <v>58447374</v>
      </c>
      <c r="CE7980">
        <v>0</v>
      </c>
      <c r="CF7980">
        <v>0</v>
      </c>
      <c r="CG7980">
        <v>0</v>
      </c>
      <c r="CH7980">
        <v>7197674</v>
      </c>
      <c r="CI7980">
        <v>36035408</v>
      </c>
      <c r="CJ7980">
        <v>0</v>
      </c>
      <c r="CK7980">
        <v>2871084</v>
      </c>
      <c r="CL7980">
        <v>0</v>
      </c>
      <c r="CM7980">
        <v>0</v>
      </c>
      <c r="CN7980">
        <v>0</v>
      </c>
      <c r="CO7980">
        <v>5761200</v>
      </c>
      <c r="CP7980">
        <v>238192507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21416750</v>
      </c>
      <c r="CW7980">
        <v>2078002</v>
      </c>
      <c r="CX7980">
        <v>21037897</v>
      </c>
      <c r="CY7980">
        <v>16015636</v>
      </c>
      <c r="CZ7980">
        <v>0</v>
      </c>
      <c r="DA7980">
        <v>0</v>
      </c>
      <c r="DB7980">
        <v>2401408</v>
      </c>
      <c r="DC7980">
        <v>25669574</v>
      </c>
      <c r="DD7980">
        <v>0</v>
      </c>
      <c r="DE7980">
        <v>1397642</v>
      </c>
      <c r="DF7980">
        <v>90016909</v>
      </c>
      <c r="DG7980">
        <v>842000</v>
      </c>
      <c r="DH7980">
        <v>73527000</v>
      </c>
      <c r="DI7980">
        <v>0</v>
      </c>
      <c r="DJ7980">
        <v>607000</v>
      </c>
      <c r="DK7980">
        <v>0</v>
      </c>
      <c r="DL7980">
        <v>0</v>
      </c>
      <c r="DM7980">
        <v>0</v>
      </c>
      <c r="DN7980">
        <v>0</v>
      </c>
      <c r="DO7980">
        <v>2884000</v>
      </c>
      <c r="DP7980">
        <v>194532000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0</v>
      </c>
      <c r="DZ7980">
        <v>0</v>
      </c>
      <c r="EA7980">
        <v>7865216</v>
      </c>
      <c r="EB7980">
        <v>190000990</v>
      </c>
      <c r="EC7980">
        <v>283</v>
      </c>
    </row>
    <row r="7981" spans="1:133" x14ac:dyDescent="0.25">
      <c r="A7981">
        <v>106301340</v>
      </c>
      <c r="B7981" t="s">
        <v>1805</v>
      </c>
      <c r="C7981">
        <v>20174</v>
      </c>
      <c r="D7981" s="1">
        <v>42745</v>
      </c>
      <c r="E7981" t="s">
        <v>2818</v>
      </c>
      <c r="F7981" t="s">
        <v>135</v>
      </c>
      <c r="G7981" t="s">
        <v>156</v>
      </c>
      <c r="H7981">
        <v>13</v>
      </c>
      <c r="I7981">
        <v>1015</v>
      </c>
      <c r="J7981" t="s">
        <v>146</v>
      </c>
      <c r="K7981" t="s">
        <v>138</v>
      </c>
      <c r="L7981" t="s">
        <v>158</v>
      </c>
      <c r="M7981" t="s">
        <v>2588</v>
      </c>
      <c r="N7981" t="s">
        <v>1807</v>
      </c>
      <c r="O7981" t="s">
        <v>369</v>
      </c>
      <c r="P7981">
        <v>92868</v>
      </c>
      <c r="Q7981" t="s">
        <v>2589</v>
      </c>
      <c r="R7981">
        <v>491</v>
      </c>
      <c r="S7981">
        <v>379</v>
      </c>
      <c r="T7981">
        <v>379</v>
      </c>
      <c r="U7981">
        <v>1007</v>
      </c>
      <c r="V7981">
        <v>1043</v>
      </c>
      <c r="W7981">
        <v>459</v>
      </c>
      <c r="X7981">
        <v>0</v>
      </c>
      <c r="Y7981">
        <v>0</v>
      </c>
      <c r="Z7981">
        <v>0</v>
      </c>
      <c r="AA7981">
        <v>690</v>
      </c>
      <c r="AB7981">
        <v>1746</v>
      </c>
      <c r="AC7981">
        <v>3</v>
      </c>
      <c r="AD7981">
        <v>34</v>
      </c>
      <c r="AE7981">
        <v>4982</v>
      </c>
      <c r="AF7981">
        <v>0</v>
      </c>
      <c r="AG7981">
        <v>4455</v>
      </c>
      <c r="AH7981">
        <v>3891</v>
      </c>
      <c r="AI7981">
        <v>1669</v>
      </c>
      <c r="AJ7981">
        <v>0</v>
      </c>
      <c r="AK7981">
        <v>0</v>
      </c>
      <c r="AL7981">
        <v>0</v>
      </c>
      <c r="AM7981">
        <v>2368</v>
      </c>
      <c r="AN7981">
        <v>6669</v>
      </c>
      <c r="AO7981">
        <v>48</v>
      </c>
      <c r="AP7981">
        <v>35</v>
      </c>
      <c r="AQ7981">
        <v>19135</v>
      </c>
      <c r="AR7981">
        <v>0</v>
      </c>
      <c r="AS7981">
        <v>19131</v>
      </c>
      <c r="AT7981">
        <v>21103</v>
      </c>
      <c r="AU7981">
        <v>4540</v>
      </c>
      <c r="AV7981">
        <v>0</v>
      </c>
      <c r="AW7981">
        <v>0</v>
      </c>
      <c r="AX7981">
        <v>0</v>
      </c>
      <c r="AY7981">
        <v>13299</v>
      </c>
      <c r="AZ7981">
        <v>23040</v>
      </c>
      <c r="BA7981">
        <v>169</v>
      </c>
      <c r="BB7981">
        <v>2257</v>
      </c>
      <c r="BC7981">
        <v>83539</v>
      </c>
      <c r="BD7981">
        <v>89110554</v>
      </c>
      <c r="BE7981">
        <v>80864378</v>
      </c>
      <c r="BF7981">
        <v>20421853</v>
      </c>
      <c r="BG7981">
        <v>0</v>
      </c>
      <c r="BH7981">
        <v>0</v>
      </c>
      <c r="BI7981">
        <v>0</v>
      </c>
      <c r="BJ7981">
        <v>48445282</v>
      </c>
      <c r="BK7981">
        <v>90957629</v>
      </c>
      <c r="BL7981">
        <v>2020615</v>
      </c>
      <c r="BM7981">
        <v>561049</v>
      </c>
      <c r="BN7981">
        <v>332381360</v>
      </c>
      <c r="BO7981">
        <v>81091181</v>
      </c>
      <c r="BP7981">
        <v>89454492</v>
      </c>
      <c r="BQ7981">
        <v>19242572</v>
      </c>
      <c r="BR7981">
        <v>0</v>
      </c>
      <c r="BS7981">
        <v>0</v>
      </c>
      <c r="BT7981">
        <v>0</v>
      </c>
      <c r="BU7981">
        <v>56370906</v>
      </c>
      <c r="BV7981">
        <v>97663314</v>
      </c>
      <c r="BW7981">
        <v>716559</v>
      </c>
      <c r="BX7981">
        <v>9571193</v>
      </c>
      <c r="BY7981">
        <v>354110217</v>
      </c>
      <c r="BZ7981">
        <v>1036396</v>
      </c>
      <c r="CA7981">
        <v>140583916</v>
      </c>
      <c r="CB7981">
        <v>169198081</v>
      </c>
      <c r="CC7981">
        <v>34199943</v>
      </c>
      <c r="CD7981">
        <v>0</v>
      </c>
      <c r="CE7981">
        <v>0</v>
      </c>
      <c r="CF7981">
        <v>0</v>
      </c>
      <c r="CG7981">
        <v>0</v>
      </c>
      <c r="CH7981">
        <v>60011219</v>
      </c>
      <c r="CI7981">
        <v>139337937</v>
      </c>
      <c r="CJ7981">
        <v>0</v>
      </c>
      <c r="CK7981">
        <v>4545004</v>
      </c>
      <c r="CL7981">
        <v>0</v>
      </c>
      <c r="CM7981">
        <v>0</v>
      </c>
      <c r="CN7981">
        <v>0</v>
      </c>
      <c r="CO7981">
        <v>7015286</v>
      </c>
      <c r="CP7981">
        <v>555927782</v>
      </c>
      <c r="CQ7981">
        <v>192701</v>
      </c>
      <c r="CR7981">
        <v>0</v>
      </c>
      <c r="CS7981">
        <v>0</v>
      </c>
      <c r="CT7981">
        <v>0</v>
      </c>
      <c r="CU7981">
        <v>192701</v>
      </c>
      <c r="CV7981">
        <v>29617819</v>
      </c>
      <c r="CW7981">
        <v>1313490</v>
      </c>
      <c r="CX7981">
        <v>5464482</v>
      </c>
      <c r="CY7981">
        <v>0</v>
      </c>
      <c r="CZ7981">
        <v>0</v>
      </c>
      <c r="DA7981">
        <v>0</v>
      </c>
      <c r="DB7981">
        <v>44804969</v>
      </c>
      <c r="DC7981">
        <v>49283006</v>
      </c>
      <c r="DD7981">
        <v>2737175</v>
      </c>
      <c r="DE7981">
        <v>-2464445</v>
      </c>
      <c r="DF7981">
        <v>130756496</v>
      </c>
      <c r="DG7981">
        <v>4061198</v>
      </c>
      <c r="DH7981">
        <v>171086761</v>
      </c>
      <c r="DI7981">
        <v>0</v>
      </c>
      <c r="DJ7981">
        <v>5794669</v>
      </c>
      <c r="DK7981">
        <v>0</v>
      </c>
      <c r="DL7981">
        <v>0</v>
      </c>
      <c r="DM7981">
        <v>0</v>
      </c>
      <c r="DN7981">
        <v>0</v>
      </c>
      <c r="DO7981">
        <v>2941964</v>
      </c>
      <c r="DP7981">
        <v>408707822</v>
      </c>
      <c r="DQ7981">
        <v>0</v>
      </c>
      <c r="DR7981">
        <v>0</v>
      </c>
      <c r="DS7981">
        <v>0</v>
      </c>
      <c r="DT7981">
        <v>0</v>
      </c>
      <c r="DU7981">
        <v>0</v>
      </c>
      <c r="DV7981">
        <v>0</v>
      </c>
      <c r="DW7981">
        <v>0</v>
      </c>
      <c r="DX7981">
        <v>0</v>
      </c>
      <c r="DY7981">
        <v>0</v>
      </c>
      <c r="DZ7981">
        <v>0</v>
      </c>
      <c r="EA7981">
        <v>0</v>
      </c>
      <c r="EB7981">
        <v>0</v>
      </c>
      <c r="EC7981">
        <v>0</v>
      </c>
    </row>
    <row r="7982" spans="1:133" x14ac:dyDescent="0.25">
      <c r="A7982">
        <v>106392232</v>
      </c>
      <c r="B7982" t="s">
        <v>1809</v>
      </c>
      <c r="C7982">
        <v>20174</v>
      </c>
      <c r="D7982" s="1">
        <v>42745</v>
      </c>
      <c r="E7982" t="s">
        <v>2818</v>
      </c>
      <c r="F7982" t="s">
        <v>135</v>
      </c>
      <c r="G7982" t="s">
        <v>507</v>
      </c>
      <c r="H7982">
        <v>6</v>
      </c>
      <c r="I7982">
        <v>507</v>
      </c>
      <c r="J7982" t="s">
        <v>165</v>
      </c>
      <c r="K7982" t="s">
        <v>138</v>
      </c>
      <c r="L7982" t="s">
        <v>158</v>
      </c>
      <c r="M7982" t="s">
        <v>2590</v>
      </c>
      <c r="N7982" t="s">
        <v>1811</v>
      </c>
      <c r="O7982" t="s">
        <v>510</v>
      </c>
      <c r="P7982">
        <v>95204</v>
      </c>
      <c r="Q7982" t="s">
        <v>1812</v>
      </c>
      <c r="R7982">
        <v>35</v>
      </c>
      <c r="S7982">
        <v>35</v>
      </c>
      <c r="T7982">
        <v>35</v>
      </c>
      <c r="U7982">
        <v>194</v>
      </c>
      <c r="V7982">
        <v>64</v>
      </c>
      <c r="W7982">
        <v>0</v>
      </c>
      <c r="X7982">
        <v>0</v>
      </c>
      <c r="Y7982">
        <v>0</v>
      </c>
      <c r="Z7982">
        <v>0</v>
      </c>
      <c r="AA7982">
        <v>13</v>
      </c>
      <c r="AB7982">
        <v>156</v>
      </c>
      <c r="AC7982">
        <v>0</v>
      </c>
      <c r="AD7982">
        <v>14</v>
      </c>
      <c r="AE7982">
        <v>441</v>
      </c>
      <c r="AF7982">
        <v>0</v>
      </c>
      <c r="AG7982">
        <v>1450</v>
      </c>
      <c r="AH7982">
        <v>557</v>
      </c>
      <c r="AI7982">
        <v>0</v>
      </c>
      <c r="AJ7982">
        <v>0</v>
      </c>
      <c r="AK7982">
        <v>0</v>
      </c>
      <c r="AL7982">
        <v>0</v>
      </c>
      <c r="AM7982">
        <v>109</v>
      </c>
      <c r="AN7982">
        <v>719</v>
      </c>
      <c r="AO7982">
        <v>0</v>
      </c>
      <c r="AP7982">
        <v>34</v>
      </c>
      <c r="AQ7982">
        <v>2869</v>
      </c>
      <c r="AR7982">
        <v>0</v>
      </c>
      <c r="AS7982">
        <v>200</v>
      </c>
      <c r="AT7982">
        <v>21</v>
      </c>
      <c r="AU7982">
        <v>0</v>
      </c>
      <c r="AV7982">
        <v>0</v>
      </c>
      <c r="AW7982">
        <v>0</v>
      </c>
      <c r="AX7982">
        <v>0</v>
      </c>
      <c r="AY7982">
        <v>290</v>
      </c>
      <c r="AZ7982">
        <v>1697</v>
      </c>
      <c r="BA7982">
        <v>0</v>
      </c>
      <c r="BB7982">
        <v>15</v>
      </c>
      <c r="BC7982">
        <v>2223</v>
      </c>
      <c r="BD7982">
        <v>4066043</v>
      </c>
      <c r="BE7982">
        <v>1579388</v>
      </c>
      <c r="BF7982">
        <v>0</v>
      </c>
      <c r="BG7982">
        <v>0</v>
      </c>
      <c r="BH7982">
        <v>0</v>
      </c>
      <c r="BI7982">
        <v>0</v>
      </c>
      <c r="BJ7982">
        <v>315449</v>
      </c>
      <c r="BK7982">
        <v>2080403</v>
      </c>
      <c r="BL7982">
        <v>0</v>
      </c>
      <c r="BM7982">
        <v>97201</v>
      </c>
      <c r="BN7982">
        <v>8138484</v>
      </c>
      <c r="BO7982">
        <v>95167</v>
      </c>
      <c r="BP7982">
        <v>9507</v>
      </c>
      <c r="BQ7982">
        <v>0</v>
      </c>
      <c r="BR7982">
        <v>0</v>
      </c>
      <c r="BS7982">
        <v>0</v>
      </c>
      <c r="BT7982">
        <v>0</v>
      </c>
      <c r="BU7982">
        <v>134870</v>
      </c>
      <c r="BV7982">
        <v>779238</v>
      </c>
      <c r="BW7982">
        <v>0</v>
      </c>
      <c r="BX7982">
        <v>6500</v>
      </c>
      <c r="BY7982">
        <v>1025282</v>
      </c>
      <c r="BZ7982">
        <v>11582</v>
      </c>
      <c r="CA7982">
        <v>2586888</v>
      </c>
      <c r="CB7982">
        <v>1012656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221490</v>
      </c>
      <c r="CI7982">
        <v>1275808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58897</v>
      </c>
      <c r="CP7982">
        <v>5167321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1573738</v>
      </c>
      <c r="CW7982">
        <v>573513</v>
      </c>
      <c r="CX7982">
        <v>0</v>
      </c>
      <c r="CY7982">
        <v>0</v>
      </c>
      <c r="CZ7982">
        <v>0</v>
      </c>
      <c r="DA7982">
        <v>0</v>
      </c>
      <c r="DB7982">
        <v>224070</v>
      </c>
      <c r="DC7982">
        <v>1577924</v>
      </c>
      <c r="DD7982">
        <v>0</v>
      </c>
      <c r="DE7982">
        <v>47200</v>
      </c>
      <c r="DF7982">
        <v>3996445</v>
      </c>
      <c r="DG7982">
        <v>9537</v>
      </c>
      <c r="DH7982">
        <v>4811464</v>
      </c>
      <c r="DI7982">
        <v>75766</v>
      </c>
      <c r="DJ7982">
        <v>-2485</v>
      </c>
      <c r="DK7982">
        <v>0</v>
      </c>
      <c r="DL7982">
        <v>0</v>
      </c>
      <c r="DM7982">
        <v>0</v>
      </c>
      <c r="DN7982">
        <v>0</v>
      </c>
      <c r="DO7982">
        <v>102243</v>
      </c>
      <c r="DP7982">
        <v>1658134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0</v>
      </c>
      <c r="DZ7982">
        <v>0</v>
      </c>
      <c r="EA7982">
        <v>0</v>
      </c>
      <c r="EB7982">
        <v>0</v>
      </c>
      <c r="EC7982">
        <v>0</v>
      </c>
    </row>
    <row r="7983" spans="1:133" x14ac:dyDescent="0.25">
      <c r="A7983">
        <v>106391042</v>
      </c>
      <c r="B7983" t="s">
        <v>1813</v>
      </c>
      <c r="C7983">
        <v>20174</v>
      </c>
      <c r="D7983" s="1">
        <v>42745</v>
      </c>
      <c r="E7983" t="s">
        <v>2818</v>
      </c>
      <c r="F7983" t="s">
        <v>135</v>
      </c>
      <c r="G7983" t="s">
        <v>507</v>
      </c>
      <c r="H7983">
        <v>6</v>
      </c>
      <c r="I7983">
        <v>507</v>
      </c>
      <c r="J7983" t="s">
        <v>165</v>
      </c>
      <c r="K7983" t="s">
        <v>138</v>
      </c>
      <c r="L7983" t="s">
        <v>158</v>
      </c>
      <c r="M7983" t="s">
        <v>2591</v>
      </c>
      <c r="N7983" t="s">
        <v>1815</v>
      </c>
      <c r="O7983" t="s">
        <v>510</v>
      </c>
      <c r="P7983">
        <v>95204</v>
      </c>
      <c r="Q7983" t="s">
        <v>1816</v>
      </c>
      <c r="R7983">
        <v>337</v>
      </c>
      <c r="S7983">
        <v>337</v>
      </c>
      <c r="T7983">
        <v>256</v>
      </c>
      <c r="U7983">
        <v>1315</v>
      </c>
      <c r="V7983">
        <v>755</v>
      </c>
      <c r="W7983">
        <v>484</v>
      </c>
      <c r="X7983">
        <v>1475</v>
      </c>
      <c r="Y7983">
        <v>0</v>
      </c>
      <c r="Z7983">
        <v>0</v>
      </c>
      <c r="AA7983">
        <v>90</v>
      </c>
      <c r="AB7983">
        <v>1003</v>
      </c>
      <c r="AC7983">
        <v>12</v>
      </c>
      <c r="AD7983">
        <v>35</v>
      </c>
      <c r="AE7983">
        <v>5169</v>
      </c>
      <c r="AF7983">
        <v>0</v>
      </c>
      <c r="AG7983">
        <v>6296</v>
      </c>
      <c r="AH7983">
        <v>3496</v>
      </c>
      <c r="AI7983">
        <v>2628</v>
      </c>
      <c r="AJ7983">
        <v>4898</v>
      </c>
      <c r="AK7983">
        <v>0</v>
      </c>
      <c r="AL7983">
        <v>0</v>
      </c>
      <c r="AM7983">
        <v>338</v>
      </c>
      <c r="AN7983">
        <v>3636</v>
      </c>
      <c r="AO7983">
        <v>41</v>
      </c>
      <c r="AP7983">
        <v>121</v>
      </c>
      <c r="AQ7983">
        <v>21454</v>
      </c>
      <c r="AR7983">
        <v>0</v>
      </c>
      <c r="AS7983">
        <v>17286</v>
      </c>
      <c r="AT7983">
        <v>7253</v>
      </c>
      <c r="AU7983">
        <v>4264</v>
      </c>
      <c r="AV7983">
        <v>16543</v>
      </c>
      <c r="AW7983">
        <v>2</v>
      </c>
      <c r="AX7983">
        <v>0</v>
      </c>
      <c r="AY7983">
        <v>3058</v>
      </c>
      <c r="AZ7983">
        <v>13342</v>
      </c>
      <c r="BA7983">
        <v>1032</v>
      </c>
      <c r="BB7983">
        <v>995</v>
      </c>
      <c r="BC7983">
        <v>63775</v>
      </c>
      <c r="BD7983">
        <v>165863801</v>
      </c>
      <c r="BE7983">
        <v>94334548</v>
      </c>
      <c r="BF7983">
        <v>55851756</v>
      </c>
      <c r="BG7983">
        <v>101956843</v>
      </c>
      <c r="BH7983">
        <v>0</v>
      </c>
      <c r="BI7983">
        <v>0</v>
      </c>
      <c r="BJ7983">
        <v>11801262</v>
      </c>
      <c r="BK7983">
        <v>87626081</v>
      </c>
      <c r="BL7983">
        <v>1052670</v>
      </c>
      <c r="BM7983">
        <v>3107955</v>
      </c>
      <c r="BN7983">
        <v>521594916</v>
      </c>
      <c r="BO7983">
        <v>65053387</v>
      </c>
      <c r="BP7983">
        <v>28766402</v>
      </c>
      <c r="BQ7983">
        <v>16691152</v>
      </c>
      <c r="BR7983">
        <v>69471838</v>
      </c>
      <c r="BS7983">
        <v>5988</v>
      </c>
      <c r="BT7983">
        <v>0</v>
      </c>
      <c r="BU7983">
        <v>8163811</v>
      </c>
      <c r="BV7983">
        <v>58017122</v>
      </c>
      <c r="BW7983">
        <v>4121692</v>
      </c>
      <c r="BX7983">
        <v>4506607</v>
      </c>
      <c r="BY7983">
        <v>254797999</v>
      </c>
      <c r="BZ7983">
        <v>9373885</v>
      </c>
      <c r="CA7983">
        <v>178550568</v>
      </c>
      <c r="CB7983">
        <v>95630403</v>
      </c>
      <c r="CC7983">
        <v>55832308</v>
      </c>
      <c r="CD7983">
        <v>138154263</v>
      </c>
      <c r="CE7983">
        <v>0</v>
      </c>
      <c r="CF7983">
        <v>4529</v>
      </c>
      <c r="CG7983">
        <v>0</v>
      </c>
      <c r="CH7983">
        <v>13336167</v>
      </c>
      <c r="CI7983">
        <v>87143354</v>
      </c>
      <c r="CJ7983">
        <v>0</v>
      </c>
      <c r="CK7983">
        <v>7680729</v>
      </c>
      <c r="CL7983">
        <v>0</v>
      </c>
      <c r="CM7983">
        <v>0</v>
      </c>
      <c r="CN7983">
        <v>0</v>
      </c>
      <c r="CO7983">
        <v>3546532</v>
      </c>
      <c r="CP7983">
        <v>589252738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51630415</v>
      </c>
      <c r="CW7983">
        <v>26951374</v>
      </c>
      <c r="CX7983">
        <v>12222288</v>
      </c>
      <c r="CY7983">
        <v>33156812</v>
      </c>
      <c r="CZ7983">
        <v>1449</v>
      </c>
      <c r="DA7983">
        <v>0</v>
      </c>
      <c r="DB7983">
        <v>6046373</v>
      </c>
      <c r="DC7983">
        <v>56484454</v>
      </c>
      <c r="DD7983">
        <v>0</v>
      </c>
      <c r="DE7983">
        <v>647012</v>
      </c>
      <c r="DF7983">
        <v>187140177</v>
      </c>
      <c r="DG7983">
        <v>1163735</v>
      </c>
      <c r="DH7983">
        <v>153332668</v>
      </c>
      <c r="DI7983">
        <v>4314069</v>
      </c>
      <c r="DJ7983">
        <v>821781</v>
      </c>
      <c r="DK7983">
        <v>0</v>
      </c>
      <c r="DL7983">
        <v>0</v>
      </c>
      <c r="DM7983">
        <v>0</v>
      </c>
      <c r="DN7983">
        <v>0</v>
      </c>
      <c r="DO7983">
        <v>1727533</v>
      </c>
      <c r="DP7983">
        <v>183338215</v>
      </c>
      <c r="DQ7983">
        <v>0</v>
      </c>
      <c r="DR7983">
        <v>0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  <c r="DZ7983">
        <v>0</v>
      </c>
      <c r="EA7983">
        <v>0</v>
      </c>
      <c r="EB7983">
        <v>0</v>
      </c>
      <c r="EC7983">
        <v>0</v>
      </c>
    </row>
    <row r="7984" spans="1:133" x14ac:dyDescent="0.25">
      <c r="A7984">
        <v>106301342</v>
      </c>
      <c r="B7984" t="s">
        <v>1817</v>
      </c>
      <c r="C7984">
        <v>20174</v>
      </c>
      <c r="D7984" s="1">
        <v>42745</v>
      </c>
      <c r="E7984" t="s">
        <v>2818</v>
      </c>
      <c r="F7984" t="s">
        <v>135</v>
      </c>
      <c r="G7984" t="s">
        <v>156</v>
      </c>
      <c r="H7984">
        <v>13</v>
      </c>
      <c r="I7984">
        <v>1011</v>
      </c>
      <c r="J7984" t="s">
        <v>146</v>
      </c>
      <c r="K7984" t="s">
        <v>138</v>
      </c>
      <c r="L7984" t="s">
        <v>158</v>
      </c>
      <c r="M7984" t="s">
        <v>2592</v>
      </c>
      <c r="N7984" t="s">
        <v>1819</v>
      </c>
      <c r="O7984" t="s">
        <v>1820</v>
      </c>
      <c r="P7984">
        <v>92835</v>
      </c>
      <c r="Q7984" t="s">
        <v>1821</v>
      </c>
      <c r="R7984">
        <v>320</v>
      </c>
      <c r="S7984">
        <v>320</v>
      </c>
      <c r="T7984">
        <v>235</v>
      </c>
      <c r="U7984">
        <v>1029</v>
      </c>
      <c r="V7984">
        <v>958</v>
      </c>
      <c r="W7984">
        <v>182</v>
      </c>
      <c r="X7984">
        <v>369</v>
      </c>
      <c r="Y7984">
        <v>0</v>
      </c>
      <c r="Z7984">
        <v>0</v>
      </c>
      <c r="AA7984">
        <v>36</v>
      </c>
      <c r="AB7984">
        <v>1186</v>
      </c>
      <c r="AC7984">
        <v>0</v>
      </c>
      <c r="AD7984">
        <v>22</v>
      </c>
      <c r="AE7984">
        <v>3782</v>
      </c>
      <c r="AF7984">
        <v>0</v>
      </c>
      <c r="AG7984">
        <v>5328</v>
      </c>
      <c r="AH7984">
        <v>4376</v>
      </c>
      <c r="AI7984">
        <v>1004</v>
      </c>
      <c r="AJ7984">
        <v>1594</v>
      </c>
      <c r="AK7984">
        <v>0</v>
      </c>
      <c r="AL7984">
        <v>0</v>
      </c>
      <c r="AM7984">
        <v>102</v>
      </c>
      <c r="AN7984">
        <v>4139</v>
      </c>
      <c r="AO7984">
        <v>15</v>
      </c>
      <c r="AP7984">
        <v>60</v>
      </c>
      <c r="AQ7984">
        <v>16618</v>
      </c>
      <c r="AR7984">
        <v>0</v>
      </c>
      <c r="AS7984">
        <v>23183</v>
      </c>
      <c r="AT7984">
        <v>25594</v>
      </c>
      <c r="AU7984">
        <v>5389</v>
      </c>
      <c r="AV7984">
        <v>12101</v>
      </c>
      <c r="AW7984">
        <v>0</v>
      </c>
      <c r="AX7984">
        <v>0</v>
      </c>
      <c r="AY7984">
        <v>1729</v>
      </c>
      <c r="AZ7984">
        <v>52027</v>
      </c>
      <c r="BA7984">
        <v>1250</v>
      </c>
      <c r="BB7984">
        <v>5480</v>
      </c>
      <c r="BC7984">
        <v>126753</v>
      </c>
      <c r="BD7984">
        <v>84736766</v>
      </c>
      <c r="BE7984">
        <v>75813989</v>
      </c>
      <c r="BF7984">
        <v>13944251</v>
      </c>
      <c r="BG7984">
        <v>22881024</v>
      </c>
      <c r="BH7984">
        <v>0</v>
      </c>
      <c r="BI7984">
        <v>0</v>
      </c>
      <c r="BJ7984">
        <v>1019131</v>
      </c>
      <c r="BK7984">
        <v>65166330</v>
      </c>
      <c r="BL7984">
        <v>288716</v>
      </c>
      <c r="BM7984">
        <v>593155</v>
      </c>
      <c r="BN7984">
        <v>264443362</v>
      </c>
      <c r="BO7984">
        <v>61468025</v>
      </c>
      <c r="BP7984">
        <v>72259721</v>
      </c>
      <c r="BQ7984">
        <v>10138880</v>
      </c>
      <c r="BR7984">
        <v>27459354</v>
      </c>
      <c r="BS7984">
        <v>0</v>
      </c>
      <c r="BT7984">
        <v>0</v>
      </c>
      <c r="BU7984">
        <v>3522587</v>
      </c>
      <c r="BV7984">
        <v>115960904</v>
      </c>
      <c r="BW7984">
        <v>924407</v>
      </c>
      <c r="BX7984">
        <v>3965262</v>
      </c>
      <c r="BY7984">
        <v>295699140</v>
      </c>
      <c r="BZ7984">
        <v>1330331</v>
      </c>
      <c r="CA7984">
        <v>121934795</v>
      </c>
      <c r="CB7984">
        <v>127868104</v>
      </c>
      <c r="CC7984">
        <v>22011983</v>
      </c>
      <c r="CD7984">
        <v>46564849</v>
      </c>
      <c r="CE7984">
        <v>0</v>
      </c>
      <c r="CF7984">
        <v>0</v>
      </c>
      <c r="CG7984">
        <v>0</v>
      </c>
      <c r="CH7984">
        <v>2963477</v>
      </c>
      <c r="CI7984">
        <v>116827066</v>
      </c>
      <c r="CJ7984">
        <v>0</v>
      </c>
      <c r="CK7984">
        <v>1213123</v>
      </c>
      <c r="CL7984">
        <v>0</v>
      </c>
      <c r="CM7984">
        <v>0</v>
      </c>
      <c r="CN7984">
        <v>0</v>
      </c>
      <c r="CO7984">
        <v>3965823</v>
      </c>
      <c r="CP7984">
        <v>444679551</v>
      </c>
      <c r="CQ7984">
        <v>15840982</v>
      </c>
      <c r="CR7984">
        <v>0</v>
      </c>
      <c r="CS7984">
        <v>0</v>
      </c>
      <c r="CT7984">
        <v>9792473</v>
      </c>
      <c r="CU7984">
        <v>25633455</v>
      </c>
      <c r="CV7984">
        <v>24070446</v>
      </c>
      <c r="CW7984">
        <v>35847039</v>
      </c>
      <c r="CX7984">
        <v>1871600</v>
      </c>
      <c r="CY7984">
        <v>3775528</v>
      </c>
      <c r="CZ7984">
        <v>0</v>
      </c>
      <c r="DA7984">
        <v>0</v>
      </c>
      <c r="DB7984">
        <v>1445208</v>
      </c>
      <c r="DC7984">
        <v>73720148</v>
      </c>
      <c r="DD7984">
        <v>0</v>
      </c>
      <c r="DE7984">
        <v>366437</v>
      </c>
      <c r="DF7984">
        <v>141096406</v>
      </c>
      <c r="DG7984">
        <v>3925373</v>
      </c>
      <c r="DH7984">
        <v>149676762</v>
      </c>
      <c r="DI7984">
        <v>0</v>
      </c>
      <c r="DJ7984">
        <v>7920497</v>
      </c>
      <c r="DK7984">
        <v>0</v>
      </c>
      <c r="DL7984">
        <v>0</v>
      </c>
      <c r="DM7984">
        <v>0</v>
      </c>
      <c r="DN7984">
        <v>0</v>
      </c>
      <c r="DO7984">
        <v>11887712</v>
      </c>
      <c r="DP7984">
        <v>621672406</v>
      </c>
      <c r="DQ7984">
        <v>0</v>
      </c>
      <c r="DR7984">
        <v>0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  <c r="DZ7984">
        <v>0</v>
      </c>
      <c r="EA7984">
        <v>0</v>
      </c>
      <c r="EB7984">
        <v>0</v>
      </c>
      <c r="EC7984">
        <v>0</v>
      </c>
    </row>
    <row r="7985" spans="1:133" x14ac:dyDescent="0.25">
      <c r="A7985">
        <v>106434138</v>
      </c>
      <c r="B7985" t="s">
        <v>1822</v>
      </c>
      <c r="C7985">
        <v>20174</v>
      </c>
      <c r="D7985" s="1">
        <v>42745</v>
      </c>
      <c r="E7985" t="s">
        <v>2818</v>
      </c>
      <c r="F7985" t="s">
        <v>135</v>
      </c>
      <c r="G7985" t="s">
        <v>387</v>
      </c>
      <c r="H7985">
        <v>7</v>
      </c>
      <c r="I7985">
        <v>433</v>
      </c>
      <c r="J7985" t="s">
        <v>165</v>
      </c>
      <c r="K7985" t="s">
        <v>138</v>
      </c>
      <c r="L7985" t="s">
        <v>158</v>
      </c>
      <c r="M7985" t="s">
        <v>2451</v>
      </c>
      <c r="N7985" t="s">
        <v>1823</v>
      </c>
      <c r="O7985" t="s">
        <v>1824</v>
      </c>
      <c r="P7985">
        <v>95020</v>
      </c>
      <c r="Q7985" t="s">
        <v>1825</v>
      </c>
      <c r="R7985">
        <v>93</v>
      </c>
      <c r="S7985">
        <v>72</v>
      </c>
      <c r="T7985">
        <v>32</v>
      </c>
      <c r="U7985">
        <v>237</v>
      </c>
      <c r="V7985">
        <v>61</v>
      </c>
      <c r="W7985">
        <v>98</v>
      </c>
      <c r="X7985">
        <v>162</v>
      </c>
      <c r="Y7985">
        <v>0</v>
      </c>
      <c r="Z7985">
        <v>0</v>
      </c>
      <c r="AA7985">
        <v>3</v>
      </c>
      <c r="AB7985">
        <v>222</v>
      </c>
      <c r="AC7985">
        <v>0</v>
      </c>
      <c r="AD7985">
        <v>3</v>
      </c>
      <c r="AE7985">
        <v>786</v>
      </c>
      <c r="AF7985">
        <v>0</v>
      </c>
      <c r="AG7985">
        <v>1030</v>
      </c>
      <c r="AH7985">
        <v>270</v>
      </c>
      <c r="AI7985">
        <v>374</v>
      </c>
      <c r="AJ7985">
        <v>573</v>
      </c>
      <c r="AK7985">
        <v>0</v>
      </c>
      <c r="AL7985">
        <v>0</v>
      </c>
      <c r="AM7985">
        <v>13</v>
      </c>
      <c r="AN7985">
        <v>659</v>
      </c>
      <c r="AO7985">
        <v>0</v>
      </c>
      <c r="AP7985">
        <v>10</v>
      </c>
      <c r="AQ7985">
        <v>2929</v>
      </c>
      <c r="AR7985">
        <v>0</v>
      </c>
      <c r="AS7985">
        <v>2800</v>
      </c>
      <c r="AT7985">
        <v>470</v>
      </c>
      <c r="AU7985">
        <v>1176</v>
      </c>
      <c r="AV7985">
        <v>3526</v>
      </c>
      <c r="AW7985">
        <v>0</v>
      </c>
      <c r="AX7985">
        <v>0</v>
      </c>
      <c r="AY7985">
        <v>188</v>
      </c>
      <c r="AZ7985">
        <v>4549</v>
      </c>
      <c r="BA7985">
        <v>0</v>
      </c>
      <c r="BB7985">
        <v>362</v>
      </c>
      <c r="BC7985">
        <v>13071</v>
      </c>
      <c r="BD7985">
        <v>23638399</v>
      </c>
      <c r="BE7985">
        <v>6692741</v>
      </c>
      <c r="BF7985">
        <v>7121172</v>
      </c>
      <c r="BG7985">
        <v>12127254</v>
      </c>
      <c r="BH7985">
        <v>0</v>
      </c>
      <c r="BI7985">
        <v>0</v>
      </c>
      <c r="BJ7985">
        <v>303441</v>
      </c>
      <c r="BK7985">
        <v>13472794</v>
      </c>
      <c r="BL7985">
        <v>0</v>
      </c>
      <c r="BM7985">
        <v>209336</v>
      </c>
      <c r="BN7985">
        <v>63565137</v>
      </c>
      <c r="BO7985">
        <v>13927974</v>
      </c>
      <c r="BP7985">
        <v>3122249</v>
      </c>
      <c r="BQ7985">
        <v>6318275</v>
      </c>
      <c r="BR7985">
        <v>14660893</v>
      </c>
      <c r="BS7985">
        <v>0</v>
      </c>
      <c r="BT7985">
        <v>0</v>
      </c>
      <c r="BU7985">
        <v>677229</v>
      </c>
      <c r="BV7985">
        <v>18320041</v>
      </c>
      <c r="BW7985">
        <v>0</v>
      </c>
      <c r="BX7985">
        <v>1614726</v>
      </c>
      <c r="BY7985">
        <v>58641387</v>
      </c>
      <c r="BZ7985">
        <v>686556</v>
      </c>
      <c r="CA7985">
        <v>32549466</v>
      </c>
      <c r="CB7985">
        <v>8617249</v>
      </c>
      <c r="CC7985">
        <v>8823244</v>
      </c>
      <c r="CD7985">
        <v>16458942</v>
      </c>
      <c r="CE7985">
        <v>0</v>
      </c>
      <c r="CF7985">
        <v>0</v>
      </c>
      <c r="CG7985">
        <v>0</v>
      </c>
      <c r="CH7985">
        <v>828971</v>
      </c>
      <c r="CI7985">
        <v>20733948</v>
      </c>
      <c r="CJ7985">
        <v>0</v>
      </c>
      <c r="CK7985">
        <v>678007</v>
      </c>
      <c r="CL7985">
        <v>0</v>
      </c>
      <c r="CM7985">
        <v>0</v>
      </c>
      <c r="CN7985">
        <v>0</v>
      </c>
      <c r="CO7985">
        <v>899061</v>
      </c>
      <c r="CP7985">
        <v>90275444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4973557</v>
      </c>
      <c r="CW7985">
        <v>1109076</v>
      </c>
      <c r="CX7985">
        <v>4593551</v>
      </c>
      <c r="CY7985">
        <v>10042060</v>
      </c>
      <c r="CZ7985">
        <v>0</v>
      </c>
      <c r="DA7985">
        <v>0</v>
      </c>
      <c r="DB7985">
        <v>142840</v>
      </c>
      <c r="DC7985">
        <v>10771679</v>
      </c>
      <c r="DD7985">
        <v>0</v>
      </c>
      <c r="DE7985">
        <v>298317</v>
      </c>
      <c r="DF7985">
        <v>31931080</v>
      </c>
      <c r="DG7985">
        <v>40880</v>
      </c>
      <c r="DH7985">
        <v>27346504</v>
      </c>
      <c r="DI7985">
        <v>0</v>
      </c>
      <c r="DJ7985">
        <v>5910</v>
      </c>
      <c r="DK7985">
        <v>0</v>
      </c>
      <c r="DL7985">
        <v>0</v>
      </c>
      <c r="DM7985">
        <v>0</v>
      </c>
      <c r="DN7985">
        <v>0</v>
      </c>
      <c r="DO7985">
        <v>569000</v>
      </c>
      <c r="DP7985">
        <v>14091381</v>
      </c>
      <c r="DQ7985">
        <v>0</v>
      </c>
      <c r="DR7985">
        <v>0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  <c r="DZ7985">
        <v>0</v>
      </c>
      <c r="EA7985">
        <v>0</v>
      </c>
      <c r="EB7985">
        <v>0</v>
      </c>
      <c r="EC7985">
        <v>0</v>
      </c>
    </row>
    <row r="7986" spans="1:133" x14ac:dyDescent="0.25">
      <c r="A7986">
        <v>106361343</v>
      </c>
      <c r="B7986" t="s">
        <v>1826</v>
      </c>
      <c r="C7986">
        <v>20174</v>
      </c>
      <c r="D7986" s="1">
        <v>42745</v>
      </c>
      <c r="E7986" t="s">
        <v>2818</v>
      </c>
      <c r="F7986" t="s">
        <v>135</v>
      </c>
      <c r="G7986" t="s">
        <v>213</v>
      </c>
      <c r="H7986">
        <v>12</v>
      </c>
      <c r="I7986">
        <v>1211</v>
      </c>
      <c r="J7986" t="s">
        <v>146</v>
      </c>
      <c r="K7986" t="s">
        <v>138</v>
      </c>
      <c r="L7986" t="s">
        <v>139</v>
      </c>
      <c r="M7986" t="s">
        <v>2593</v>
      </c>
      <c r="N7986" t="s">
        <v>1828</v>
      </c>
      <c r="O7986" t="s">
        <v>1829</v>
      </c>
      <c r="P7986">
        <v>92307</v>
      </c>
      <c r="Q7986" t="s">
        <v>1830</v>
      </c>
      <c r="R7986">
        <v>212</v>
      </c>
      <c r="S7986">
        <v>212</v>
      </c>
      <c r="T7986">
        <v>210</v>
      </c>
      <c r="U7986">
        <v>937</v>
      </c>
      <c r="V7986">
        <v>490</v>
      </c>
      <c r="W7986">
        <v>284</v>
      </c>
      <c r="X7986">
        <v>1162</v>
      </c>
      <c r="Y7986">
        <v>0</v>
      </c>
      <c r="Z7986">
        <v>0</v>
      </c>
      <c r="AA7986">
        <v>46</v>
      </c>
      <c r="AB7986">
        <v>668</v>
      </c>
      <c r="AC7986">
        <v>2</v>
      </c>
      <c r="AD7986">
        <v>46</v>
      </c>
      <c r="AE7986">
        <v>3635</v>
      </c>
      <c r="AF7986">
        <v>0</v>
      </c>
      <c r="AG7986">
        <v>5514</v>
      </c>
      <c r="AH7986">
        <v>2082</v>
      </c>
      <c r="AI7986">
        <v>1690</v>
      </c>
      <c r="AJ7986">
        <v>4178</v>
      </c>
      <c r="AK7986">
        <v>0</v>
      </c>
      <c r="AL7986">
        <v>0</v>
      </c>
      <c r="AM7986">
        <v>100</v>
      </c>
      <c r="AN7986">
        <v>2093</v>
      </c>
      <c r="AO7986">
        <v>16</v>
      </c>
      <c r="AP7986">
        <v>176</v>
      </c>
      <c r="AQ7986">
        <v>15849</v>
      </c>
      <c r="AR7986">
        <v>0</v>
      </c>
      <c r="AS7986">
        <v>2300</v>
      </c>
      <c r="AT7986">
        <v>2584</v>
      </c>
      <c r="AU7986">
        <v>1985</v>
      </c>
      <c r="AV7986">
        <v>9918</v>
      </c>
      <c r="AW7986">
        <v>0</v>
      </c>
      <c r="AX7986">
        <v>0</v>
      </c>
      <c r="AY7986">
        <v>396</v>
      </c>
      <c r="AZ7986">
        <v>3860</v>
      </c>
      <c r="BA7986">
        <v>67</v>
      </c>
      <c r="BB7986">
        <v>10139</v>
      </c>
      <c r="BC7986">
        <v>31249</v>
      </c>
      <c r="BD7986">
        <v>72657722</v>
      </c>
      <c r="BE7986">
        <v>37100634</v>
      </c>
      <c r="BF7986">
        <v>18609063</v>
      </c>
      <c r="BG7986">
        <v>55359625</v>
      </c>
      <c r="BH7986">
        <v>0</v>
      </c>
      <c r="BI7986">
        <v>0</v>
      </c>
      <c r="BJ7986">
        <v>1930790</v>
      </c>
      <c r="BK7986">
        <v>34952006</v>
      </c>
      <c r="BL7986">
        <v>222749</v>
      </c>
      <c r="BM7986">
        <v>2007018</v>
      </c>
      <c r="BN7986">
        <v>222839607</v>
      </c>
      <c r="BO7986">
        <v>20545063</v>
      </c>
      <c r="BP7986">
        <v>31042927</v>
      </c>
      <c r="BQ7986">
        <v>10533109</v>
      </c>
      <c r="BR7986">
        <v>56394830</v>
      </c>
      <c r="BS7986">
        <v>0</v>
      </c>
      <c r="BT7986">
        <v>0</v>
      </c>
      <c r="BU7986">
        <v>2946685</v>
      </c>
      <c r="BV7986">
        <v>35732444</v>
      </c>
      <c r="BW7986">
        <v>383934</v>
      </c>
      <c r="BX7986">
        <v>4937033</v>
      </c>
      <c r="BY7986">
        <v>162516025</v>
      </c>
      <c r="BZ7986">
        <v>1908435</v>
      </c>
      <c r="CA7986">
        <v>79397997</v>
      </c>
      <c r="CB7986">
        <v>58975780</v>
      </c>
      <c r="CC7986">
        <v>-2764367</v>
      </c>
      <c r="CD7986">
        <v>101340187</v>
      </c>
      <c r="CE7986">
        <v>0</v>
      </c>
      <c r="CF7986">
        <v>0</v>
      </c>
      <c r="CG7986">
        <v>0</v>
      </c>
      <c r="CH7986">
        <v>4028635</v>
      </c>
      <c r="CI7986">
        <v>47187166</v>
      </c>
      <c r="CJ7986">
        <v>0</v>
      </c>
      <c r="CK7986">
        <v>46335</v>
      </c>
      <c r="CL7986">
        <v>0</v>
      </c>
      <c r="CM7986">
        <v>0</v>
      </c>
      <c r="CN7986">
        <v>0</v>
      </c>
      <c r="CO7986">
        <v>4302205</v>
      </c>
      <c r="CP7986">
        <v>294422373</v>
      </c>
      <c r="CQ7986">
        <v>4094597</v>
      </c>
      <c r="CR7986">
        <v>0</v>
      </c>
      <c r="CS7986">
        <v>0</v>
      </c>
      <c r="CT7986">
        <v>653089</v>
      </c>
      <c r="CU7986">
        <v>4747686</v>
      </c>
      <c r="CV7986">
        <v>13804788</v>
      </c>
      <c r="CW7986">
        <v>13262378</v>
      </c>
      <c r="CX7986">
        <v>31906539</v>
      </c>
      <c r="CY7986">
        <v>10414268</v>
      </c>
      <c r="CZ7986">
        <v>0</v>
      </c>
      <c r="DA7986">
        <v>0</v>
      </c>
      <c r="DB7986">
        <v>848840</v>
      </c>
      <c r="DC7986">
        <v>24150373</v>
      </c>
      <c r="DD7986">
        <v>560348</v>
      </c>
      <c r="DE7986">
        <v>733411</v>
      </c>
      <c r="DF7986">
        <v>95680945</v>
      </c>
      <c r="DG7986">
        <v>758175</v>
      </c>
      <c r="DH7986">
        <v>79803554</v>
      </c>
      <c r="DI7986">
        <v>2635655</v>
      </c>
      <c r="DJ7986">
        <v>5512912</v>
      </c>
      <c r="DK7986">
        <v>0</v>
      </c>
      <c r="DL7986">
        <v>0</v>
      </c>
      <c r="DM7986">
        <v>0</v>
      </c>
      <c r="DN7986">
        <v>0</v>
      </c>
      <c r="DO7986">
        <v>2960621</v>
      </c>
      <c r="DP7986">
        <v>124021908</v>
      </c>
      <c r="DQ7986">
        <v>0</v>
      </c>
      <c r="DR7986">
        <v>0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  <c r="DZ7986">
        <v>0</v>
      </c>
      <c r="EA7986">
        <v>0</v>
      </c>
      <c r="EB7986">
        <v>0</v>
      </c>
      <c r="EC7986">
        <v>0</v>
      </c>
    </row>
    <row r="7987" spans="1:133" x14ac:dyDescent="0.25">
      <c r="A7987">
        <v>106190053</v>
      </c>
      <c r="B7987" t="s">
        <v>1831</v>
      </c>
      <c r="C7987">
        <v>20174</v>
      </c>
      <c r="D7987" s="1">
        <v>42745</v>
      </c>
      <c r="E7987" t="s">
        <v>2818</v>
      </c>
      <c r="F7987" t="s">
        <v>135</v>
      </c>
      <c r="G7987" t="s">
        <v>171</v>
      </c>
      <c r="H7987">
        <v>11</v>
      </c>
      <c r="I7987">
        <v>933</v>
      </c>
      <c r="J7987" t="s">
        <v>165</v>
      </c>
      <c r="K7987" t="s">
        <v>138</v>
      </c>
      <c r="L7987" t="s">
        <v>158</v>
      </c>
      <c r="M7987" t="s">
        <v>2594</v>
      </c>
      <c r="N7987" t="s">
        <v>1833</v>
      </c>
      <c r="O7987" t="s">
        <v>442</v>
      </c>
      <c r="P7987">
        <v>90813</v>
      </c>
      <c r="Q7987" t="s">
        <v>1834</v>
      </c>
      <c r="R7987">
        <v>302</v>
      </c>
      <c r="S7987">
        <v>302</v>
      </c>
      <c r="T7987">
        <v>147</v>
      </c>
      <c r="U7987">
        <v>481</v>
      </c>
      <c r="V7987">
        <v>297</v>
      </c>
      <c r="W7987">
        <v>475</v>
      </c>
      <c r="X7987">
        <v>1102</v>
      </c>
      <c r="Y7987">
        <v>0</v>
      </c>
      <c r="Z7987">
        <v>0</v>
      </c>
      <c r="AA7987">
        <v>76</v>
      </c>
      <c r="AB7987">
        <v>239</v>
      </c>
      <c r="AC7987">
        <v>2</v>
      </c>
      <c r="AD7987">
        <v>15</v>
      </c>
      <c r="AE7987">
        <v>2687</v>
      </c>
      <c r="AF7987">
        <v>0</v>
      </c>
      <c r="AG7987">
        <v>3012</v>
      </c>
      <c r="AH7987">
        <v>1304</v>
      </c>
      <c r="AI7987">
        <v>2032</v>
      </c>
      <c r="AJ7987">
        <v>4337</v>
      </c>
      <c r="AK7987">
        <v>0</v>
      </c>
      <c r="AL7987">
        <v>0</v>
      </c>
      <c r="AM7987">
        <v>552</v>
      </c>
      <c r="AN7987">
        <v>899</v>
      </c>
      <c r="AO7987">
        <v>12</v>
      </c>
      <c r="AP7987">
        <v>108</v>
      </c>
      <c r="AQ7987">
        <v>12256</v>
      </c>
      <c r="AR7987">
        <v>0</v>
      </c>
      <c r="AS7987">
        <v>3937</v>
      </c>
      <c r="AT7987">
        <v>2767</v>
      </c>
      <c r="AU7987">
        <v>4867</v>
      </c>
      <c r="AV7987">
        <v>12207</v>
      </c>
      <c r="AW7987">
        <v>141</v>
      </c>
      <c r="AX7987">
        <v>0</v>
      </c>
      <c r="AY7987">
        <v>439</v>
      </c>
      <c r="AZ7987">
        <v>3525</v>
      </c>
      <c r="BA7987">
        <v>576</v>
      </c>
      <c r="BB7987">
        <v>1991</v>
      </c>
      <c r="BC7987">
        <v>30450</v>
      </c>
      <c r="BD7987">
        <v>37157332</v>
      </c>
      <c r="BE7987">
        <v>18980017</v>
      </c>
      <c r="BF7987">
        <v>21237449</v>
      </c>
      <c r="BG7987">
        <v>46844788</v>
      </c>
      <c r="BH7987">
        <v>0</v>
      </c>
      <c r="BI7987">
        <v>0</v>
      </c>
      <c r="BJ7987">
        <v>6978587</v>
      </c>
      <c r="BK7987">
        <v>12687011</v>
      </c>
      <c r="BL7987">
        <v>229512</v>
      </c>
      <c r="BM7987">
        <v>2190074</v>
      </c>
      <c r="BN7987">
        <v>146304770</v>
      </c>
      <c r="BO7987">
        <v>10313922</v>
      </c>
      <c r="BP7987">
        <v>7248549</v>
      </c>
      <c r="BQ7987">
        <v>12751659</v>
      </c>
      <c r="BR7987">
        <v>31980929</v>
      </c>
      <c r="BS7987">
        <v>184389</v>
      </c>
      <c r="BT7987">
        <v>0</v>
      </c>
      <c r="BU7987">
        <v>1148881</v>
      </c>
      <c r="BV7987">
        <v>9235302</v>
      </c>
      <c r="BW7987">
        <v>1509975</v>
      </c>
      <c r="BX7987">
        <v>5401372</v>
      </c>
      <c r="BY7987">
        <v>79774978</v>
      </c>
      <c r="BZ7987">
        <v>3357317</v>
      </c>
      <c r="CA7987">
        <v>36610231</v>
      </c>
      <c r="CB7987">
        <v>20177878</v>
      </c>
      <c r="CC7987">
        <v>-27243193</v>
      </c>
      <c r="CD7987">
        <v>67573174</v>
      </c>
      <c r="CE7987">
        <v>-4269168</v>
      </c>
      <c r="CF7987">
        <v>182522</v>
      </c>
      <c r="CG7987">
        <v>0</v>
      </c>
      <c r="CH7987">
        <v>5664612</v>
      </c>
      <c r="CI7987">
        <v>10885843</v>
      </c>
      <c r="CJ7987">
        <v>0</v>
      </c>
      <c r="CK7987">
        <v>2850112</v>
      </c>
      <c r="CL7987">
        <v>0</v>
      </c>
      <c r="CM7987">
        <v>0</v>
      </c>
      <c r="CN7987">
        <v>0</v>
      </c>
      <c r="CO7987">
        <v>6143342</v>
      </c>
      <c r="CP7987">
        <v>121932670</v>
      </c>
      <c r="CQ7987">
        <v>403235</v>
      </c>
      <c r="CR7987">
        <v>4792122</v>
      </c>
      <c r="CS7987">
        <v>0</v>
      </c>
      <c r="CT7987">
        <v>0</v>
      </c>
      <c r="CU7987">
        <v>5195357</v>
      </c>
      <c r="CV7987">
        <v>9829900</v>
      </c>
      <c r="CW7987">
        <v>6346935</v>
      </c>
      <c r="CX7987">
        <v>60869915</v>
      </c>
      <c r="CY7987">
        <v>18631837</v>
      </c>
      <c r="CZ7987">
        <v>1867</v>
      </c>
      <c r="DA7987">
        <v>0</v>
      </c>
      <c r="DB7987">
        <v>2358623</v>
      </c>
      <c r="DC7987">
        <v>10644350</v>
      </c>
      <c r="DD7987">
        <v>0</v>
      </c>
      <c r="DE7987">
        <v>659008</v>
      </c>
      <c r="DF7987">
        <v>109342435</v>
      </c>
      <c r="DG7987">
        <v>4867125</v>
      </c>
      <c r="DH7987">
        <v>93888065</v>
      </c>
      <c r="DI7987">
        <v>0</v>
      </c>
      <c r="DJ7987">
        <v>588</v>
      </c>
      <c r="DK7987">
        <v>0</v>
      </c>
      <c r="DL7987">
        <v>0</v>
      </c>
      <c r="DM7987">
        <v>0</v>
      </c>
      <c r="DN7987">
        <v>0</v>
      </c>
      <c r="DO7987">
        <v>2809554</v>
      </c>
      <c r="DP7987">
        <v>66608208</v>
      </c>
      <c r="DQ7987">
        <v>0</v>
      </c>
      <c r="DR7987">
        <v>0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</row>
    <row r="7988" spans="1:133" x14ac:dyDescent="0.25">
      <c r="A7988">
        <v>106380965</v>
      </c>
      <c r="B7988" t="s">
        <v>1835</v>
      </c>
      <c r="C7988">
        <v>20174</v>
      </c>
      <c r="D7988" s="1">
        <v>42745</v>
      </c>
      <c r="E7988" t="s">
        <v>2818</v>
      </c>
      <c r="F7988" t="s">
        <v>135</v>
      </c>
      <c r="G7988" t="s">
        <v>321</v>
      </c>
      <c r="H7988">
        <v>4</v>
      </c>
      <c r="I7988">
        <v>423</v>
      </c>
      <c r="J7988" t="s">
        <v>165</v>
      </c>
      <c r="K7988" t="s">
        <v>138</v>
      </c>
      <c r="L7988" t="s">
        <v>158</v>
      </c>
      <c r="M7988" t="s">
        <v>2595</v>
      </c>
      <c r="N7988" t="s">
        <v>1837</v>
      </c>
      <c r="O7988" t="s">
        <v>324</v>
      </c>
      <c r="P7988">
        <v>94117</v>
      </c>
      <c r="Q7988" t="s">
        <v>2596</v>
      </c>
      <c r="R7988">
        <v>403</v>
      </c>
      <c r="S7988">
        <v>232</v>
      </c>
      <c r="T7988">
        <v>75</v>
      </c>
      <c r="U7988">
        <v>472</v>
      </c>
      <c r="V7988">
        <v>187</v>
      </c>
      <c r="W7988">
        <v>105</v>
      </c>
      <c r="X7988">
        <v>61</v>
      </c>
      <c r="Y7988">
        <v>0</v>
      </c>
      <c r="Z7988">
        <v>0</v>
      </c>
      <c r="AA7988">
        <v>25</v>
      </c>
      <c r="AB7988">
        <v>292</v>
      </c>
      <c r="AC7988">
        <v>3</v>
      </c>
      <c r="AD7988">
        <v>35</v>
      </c>
      <c r="AE7988">
        <v>1180</v>
      </c>
      <c r="AF7988">
        <v>0</v>
      </c>
      <c r="AG7988">
        <v>2674</v>
      </c>
      <c r="AH7988">
        <v>1153</v>
      </c>
      <c r="AI7988">
        <v>788</v>
      </c>
      <c r="AJ7988">
        <v>219</v>
      </c>
      <c r="AK7988">
        <v>0</v>
      </c>
      <c r="AL7988">
        <v>0</v>
      </c>
      <c r="AM7988">
        <v>114</v>
      </c>
      <c r="AN7988">
        <v>1237</v>
      </c>
      <c r="AO7988">
        <v>4</v>
      </c>
      <c r="AP7988">
        <v>46</v>
      </c>
      <c r="AQ7988">
        <v>6235</v>
      </c>
      <c r="AR7988">
        <v>0</v>
      </c>
      <c r="AS7988">
        <v>8731</v>
      </c>
      <c r="AT7988">
        <v>3365</v>
      </c>
      <c r="AU7988">
        <v>360</v>
      </c>
      <c r="AV7988">
        <v>2252</v>
      </c>
      <c r="AW7988">
        <v>0</v>
      </c>
      <c r="AX7988">
        <v>0</v>
      </c>
      <c r="AY7988">
        <v>309</v>
      </c>
      <c r="AZ7988">
        <v>9228</v>
      </c>
      <c r="BA7988">
        <v>308</v>
      </c>
      <c r="BB7988">
        <v>1078</v>
      </c>
      <c r="BC7988">
        <v>25631</v>
      </c>
      <c r="BD7988">
        <v>66422515</v>
      </c>
      <c r="BE7988">
        <v>27291777</v>
      </c>
      <c r="BF7988">
        <v>6771971</v>
      </c>
      <c r="BG7988">
        <v>6966905</v>
      </c>
      <c r="BH7988">
        <v>0</v>
      </c>
      <c r="BI7988">
        <v>0</v>
      </c>
      <c r="BJ7988">
        <v>2589709</v>
      </c>
      <c r="BK7988">
        <v>26550845</v>
      </c>
      <c r="BL7988">
        <v>268467</v>
      </c>
      <c r="BM7988">
        <v>3028160</v>
      </c>
      <c r="BN7988">
        <v>139890349</v>
      </c>
      <c r="BO7988">
        <v>25273482</v>
      </c>
      <c r="BP7988">
        <v>9739199</v>
      </c>
      <c r="BQ7988">
        <v>1041067</v>
      </c>
      <c r="BR7988">
        <v>6517693</v>
      </c>
      <c r="BS7988">
        <v>0</v>
      </c>
      <c r="BT7988">
        <v>0</v>
      </c>
      <c r="BU7988">
        <v>893052</v>
      </c>
      <c r="BV7988">
        <v>26712110</v>
      </c>
      <c r="BW7988">
        <v>891509</v>
      </c>
      <c r="BX7988">
        <v>3120676</v>
      </c>
      <c r="BY7988">
        <v>74188788</v>
      </c>
      <c r="BZ7988">
        <v>403933</v>
      </c>
      <c r="CA7988">
        <v>74489254</v>
      </c>
      <c r="CB7988">
        <v>30344392</v>
      </c>
      <c r="CC7988">
        <v>6217469</v>
      </c>
      <c r="CD7988">
        <v>5636457</v>
      </c>
      <c r="CE7988">
        <v>0</v>
      </c>
      <c r="CF7988">
        <v>0</v>
      </c>
      <c r="CG7988">
        <v>0</v>
      </c>
      <c r="CH7988">
        <v>2440739</v>
      </c>
      <c r="CI7988">
        <v>29157215</v>
      </c>
      <c r="CJ7988">
        <v>0</v>
      </c>
      <c r="CK7988">
        <v>1489684</v>
      </c>
      <c r="CL7988">
        <v>0</v>
      </c>
      <c r="CM7988">
        <v>0</v>
      </c>
      <c r="CN7988">
        <v>0</v>
      </c>
      <c r="CO7988">
        <v>6100109</v>
      </c>
      <c r="CP7988">
        <v>156279252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16394785</v>
      </c>
      <c r="CW7988">
        <v>6630065</v>
      </c>
      <c r="CX7988">
        <v>1382048</v>
      </c>
      <c r="CY7988">
        <v>7774767</v>
      </c>
      <c r="CZ7988">
        <v>0</v>
      </c>
      <c r="DA7988">
        <v>0</v>
      </c>
      <c r="DB7988">
        <v>991554</v>
      </c>
      <c r="DC7988">
        <v>23833363</v>
      </c>
      <c r="DD7988">
        <v>0</v>
      </c>
      <c r="DE7988">
        <v>793303</v>
      </c>
      <c r="DF7988">
        <v>57799885</v>
      </c>
      <c r="DG7988">
        <v>2171116</v>
      </c>
      <c r="DH7988">
        <v>69990193</v>
      </c>
      <c r="DI7988">
        <v>0</v>
      </c>
      <c r="DJ7988">
        <v>-365753</v>
      </c>
      <c r="DK7988">
        <v>0</v>
      </c>
      <c r="DL7988">
        <v>0</v>
      </c>
      <c r="DM7988">
        <v>0</v>
      </c>
      <c r="DN7988">
        <v>0</v>
      </c>
      <c r="DO7988">
        <v>174081</v>
      </c>
      <c r="DP7988">
        <v>75139228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</row>
    <row r="7989" spans="1:133" x14ac:dyDescent="0.25">
      <c r="A7989">
        <v>106010967</v>
      </c>
      <c r="B7989" t="s">
        <v>1839</v>
      </c>
      <c r="C7989">
        <v>20174</v>
      </c>
      <c r="D7989" s="1">
        <v>42745</v>
      </c>
      <c r="E7989" t="s">
        <v>2818</v>
      </c>
      <c r="F7989" t="s">
        <v>135</v>
      </c>
      <c r="G7989" t="s">
        <v>164</v>
      </c>
      <c r="H7989">
        <v>5</v>
      </c>
      <c r="I7989">
        <v>421</v>
      </c>
      <c r="J7989" t="s">
        <v>165</v>
      </c>
      <c r="K7989" t="s">
        <v>138</v>
      </c>
      <c r="L7989" t="s">
        <v>158</v>
      </c>
      <c r="M7989" t="s">
        <v>2597</v>
      </c>
      <c r="N7989" t="s">
        <v>1841</v>
      </c>
      <c r="O7989" t="s">
        <v>1842</v>
      </c>
      <c r="P7989">
        <v>94545</v>
      </c>
      <c r="Q7989" t="s">
        <v>2598</v>
      </c>
      <c r="R7989">
        <v>195</v>
      </c>
      <c r="S7989">
        <v>195</v>
      </c>
      <c r="T7989">
        <v>166</v>
      </c>
      <c r="U7989">
        <v>461</v>
      </c>
      <c r="V7989">
        <v>75</v>
      </c>
      <c r="W7989">
        <v>133</v>
      </c>
      <c r="X7989">
        <v>381</v>
      </c>
      <c r="Y7989">
        <v>3</v>
      </c>
      <c r="Z7989">
        <v>0</v>
      </c>
      <c r="AA7989">
        <v>17</v>
      </c>
      <c r="AB7989">
        <v>94</v>
      </c>
      <c r="AC7989">
        <v>50</v>
      </c>
      <c r="AD7989">
        <v>4</v>
      </c>
      <c r="AE7989">
        <v>1218</v>
      </c>
      <c r="AF7989">
        <v>0</v>
      </c>
      <c r="AG7989">
        <v>2268</v>
      </c>
      <c r="AH7989">
        <v>303</v>
      </c>
      <c r="AI7989">
        <v>650</v>
      </c>
      <c r="AJ7989">
        <v>1465</v>
      </c>
      <c r="AK7989">
        <v>3</v>
      </c>
      <c r="AL7989">
        <v>0</v>
      </c>
      <c r="AM7989">
        <v>55</v>
      </c>
      <c r="AN7989">
        <v>394</v>
      </c>
      <c r="AO7989">
        <v>71</v>
      </c>
      <c r="AP7989">
        <v>55</v>
      </c>
      <c r="AQ7989">
        <v>5264</v>
      </c>
      <c r="AR7989">
        <v>0</v>
      </c>
      <c r="AS7989">
        <v>2022</v>
      </c>
      <c r="AT7989">
        <v>198</v>
      </c>
      <c r="AU7989">
        <v>984</v>
      </c>
      <c r="AV7989">
        <v>4175</v>
      </c>
      <c r="AW7989">
        <v>213</v>
      </c>
      <c r="AX7989">
        <v>0</v>
      </c>
      <c r="AY7989">
        <v>491</v>
      </c>
      <c r="AZ7989">
        <v>1166</v>
      </c>
      <c r="BA7989">
        <v>115</v>
      </c>
      <c r="BB7989">
        <v>922</v>
      </c>
      <c r="BC7989">
        <v>10286</v>
      </c>
      <c r="BD7989">
        <v>48592545</v>
      </c>
      <c r="BE7989">
        <v>7213127</v>
      </c>
      <c r="BF7989">
        <v>10435912</v>
      </c>
      <c r="BG7989">
        <v>29727220</v>
      </c>
      <c r="BH7989">
        <v>93869</v>
      </c>
      <c r="BI7989">
        <v>0</v>
      </c>
      <c r="BJ7989">
        <v>1897001</v>
      </c>
      <c r="BK7989">
        <v>8760353</v>
      </c>
      <c r="BL7989">
        <v>228973</v>
      </c>
      <c r="BM7989">
        <v>1836264</v>
      </c>
      <c r="BN7989">
        <v>108785264</v>
      </c>
      <c r="BO7989">
        <v>11556762</v>
      </c>
      <c r="BP7989">
        <v>1635953</v>
      </c>
      <c r="BQ7989">
        <v>4517213</v>
      </c>
      <c r="BR7989">
        <v>17251023</v>
      </c>
      <c r="BS7989">
        <v>968582</v>
      </c>
      <c r="BT7989">
        <v>0</v>
      </c>
      <c r="BU7989">
        <v>1545777</v>
      </c>
      <c r="BV7989">
        <v>5186130</v>
      </c>
      <c r="BW7989">
        <v>410845</v>
      </c>
      <c r="BX7989">
        <v>3294793</v>
      </c>
      <c r="BY7989">
        <v>46367078</v>
      </c>
      <c r="BZ7989">
        <v>4843471</v>
      </c>
      <c r="CA7989">
        <v>45621062</v>
      </c>
      <c r="CB7989">
        <v>6645246</v>
      </c>
      <c r="CC7989">
        <v>4861103</v>
      </c>
      <c r="CD7989">
        <v>42499242</v>
      </c>
      <c r="CE7989">
        <v>0</v>
      </c>
      <c r="CF7989">
        <v>956861</v>
      </c>
      <c r="CG7989">
        <v>0</v>
      </c>
      <c r="CH7989">
        <v>-24712</v>
      </c>
      <c r="CI7989">
        <v>10473158</v>
      </c>
      <c r="CJ7989">
        <v>0</v>
      </c>
      <c r="CK7989">
        <v>639818</v>
      </c>
      <c r="CL7989">
        <v>-1197787</v>
      </c>
      <c r="CM7989">
        <v>0</v>
      </c>
      <c r="CN7989">
        <v>0</v>
      </c>
      <c r="CO7989">
        <v>128968</v>
      </c>
      <c r="CP7989">
        <v>11544643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14528245</v>
      </c>
      <c r="CW7989">
        <v>2203834</v>
      </c>
      <c r="CX7989">
        <v>10092022</v>
      </c>
      <c r="CY7989">
        <v>4479001</v>
      </c>
      <c r="CZ7989">
        <v>105590</v>
      </c>
      <c r="DA7989">
        <v>0</v>
      </c>
      <c r="DB7989">
        <v>3467490</v>
      </c>
      <c r="DC7989">
        <v>3473325</v>
      </c>
      <c r="DD7989">
        <v>1197787</v>
      </c>
      <c r="DE7989">
        <v>158618</v>
      </c>
      <c r="DF7989">
        <v>39705912</v>
      </c>
      <c r="DG7989">
        <v>247021</v>
      </c>
      <c r="DH7989">
        <v>41125588</v>
      </c>
      <c r="DI7989">
        <v>0</v>
      </c>
      <c r="DJ7989">
        <v>30627</v>
      </c>
      <c r="DK7989">
        <v>0</v>
      </c>
      <c r="DL7989">
        <v>0</v>
      </c>
      <c r="DM7989">
        <v>0</v>
      </c>
      <c r="DN7989">
        <v>0</v>
      </c>
      <c r="DO7989">
        <v>873626</v>
      </c>
      <c r="DP7989">
        <v>3000573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</row>
    <row r="7990" spans="1:133" x14ac:dyDescent="0.25">
      <c r="A7990">
        <v>106190762</v>
      </c>
      <c r="B7990" t="s">
        <v>1844</v>
      </c>
      <c r="C7990">
        <v>20174</v>
      </c>
      <c r="D7990" s="1">
        <v>42745</v>
      </c>
      <c r="E7990" t="s">
        <v>2818</v>
      </c>
      <c r="F7990" t="s">
        <v>135</v>
      </c>
      <c r="G7990" t="s">
        <v>171</v>
      </c>
      <c r="H7990">
        <v>11</v>
      </c>
      <c r="I7990">
        <v>925</v>
      </c>
      <c r="J7990" t="s">
        <v>165</v>
      </c>
      <c r="K7990" t="s">
        <v>138</v>
      </c>
      <c r="L7990" t="s">
        <v>158</v>
      </c>
      <c r="M7990" t="s">
        <v>2599</v>
      </c>
      <c r="N7990" t="s">
        <v>1846</v>
      </c>
      <c r="O7990" t="s">
        <v>281</v>
      </c>
      <c r="P7990">
        <v>90057</v>
      </c>
      <c r="Q7990" t="s">
        <v>1847</v>
      </c>
      <c r="R7990">
        <v>366</v>
      </c>
      <c r="S7990">
        <v>333</v>
      </c>
      <c r="T7990">
        <v>333</v>
      </c>
      <c r="U7990">
        <v>1146</v>
      </c>
      <c r="V7990">
        <v>514</v>
      </c>
      <c r="W7990">
        <v>287</v>
      </c>
      <c r="X7990">
        <v>330</v>
      </c>
      <c r="Y7990">
        <v>0</v>
      </c>
      <c r="Z7990">
        <v>0</v>
      </c>
      <c r="AA7990">
        <v>6</v>
      </c>
      <c r="AB7990">
        <v>286</v>
      </c>
      <c r="AC7990">
        <v>1</v>
      </c>
      <c r="AD7990">
        <v>14</v>
      </c>
      <c r="AE7990">
        <v>2584</v>
      </c>
      <c r="AF7990">
        <v>249</v>
      </c>
      <c r="AG7990">
        <v>6811</v>
      </c>
      <c r="AH7990">
        <v>2295</v>
      </c>
      <c r="AI7990">
        <v>899</v>
      </c>
      <c r="AJ7990">
        <v>2009</v>
      </c>
      <c r="AK7990">
        <v>0</v>
      </c>
      <c r="AL7990">
        <v>0</v>
      </c>
      <c r="AM7990">
        <v>29</v>
      </c>
      <c r="AN7990">
        <v>1277</v>
      </c>
      <c r="AO7990">
        <v>3</v>
      </c>
      <c r="AP7990">
        <v>45</v>
      </c>
      <c r="AQ7990">
        <v>13368</v>
      </c>
      <c r="AR7990">
        <v>3478</v>
      </c>
      <c r="AS7990">
        <v>5366</v>
      </c>
      <c r="AT7990">
        <v>2704</v>
      </c>
      <c r="AU7990">
        <v>958</v>
      </c>
      <c r="AV7990">
        <v>4101</v>
      </c>
      <c r="AW7990">
        <v>0</v>
      </c>
      <c r="AX7990">
        <v>0</v>
      </c>
      <c r="AY7990">
        <v>126</v>
      </c>
      <c r="AZ7990">
        <v>3143</v>
      </c>
      <c r="BA7990">
        <v>0</v>
      </c>
      <c r="BB7990">
        <v>1507</v>
      </c>
      <c r="BC7990">
        <v>17905</v>
      </c>
      <c r="BD7990">
        <v>128488827</v>
      </c>
      <c r="BE7990">
        <v>50884862</v>
      </c>
      <c r="BF7990">
        <v>18309623</v>
      </c>
      <c r="BG7990">
        <v>44141230</v>
      </c>
      <c r="BH7990">
        <v>0</v>
      </c>
      <c r="BI7990">
        <v>0</v>
      </c>
      <c r="BJ7990">
        <v>747217</v>
      </c>
      <c r="BK7990">
        <v>32019769</v>
      </c>
      <c r="BL7990">
        <v>55407</v>
      </c>
      <c r="BM7990">
        <v>1114453</v>
      </c>
      <c r="BN7990">
        <v>275761388</v>
      </c>
      <c r="BO7990">
        <v>29305656</v>
      </c>
      <c r="BP7990">
        <v>16749468</v>
      </c>
      <c r="BQ7990">
        <v>4786614</v>
      </c>
      <c r="BR7990">
        <v>21430967</v>
      </c>
      <c r="BS7990">
        <v>0</v>
      </c>
      <c r="BT7990">
        <v>0</v>
      </c>
      <c r="BU7990">
        <v>403565</v>
      </c>
      <c r="BV7990">
        <v>19268663</v>
      </c>
      <c r="BW7990">
        <v>0</v>
      </c>
      <c r="BX7990">
        <v>5401136</v>
      </c>
      <c r="BY7990">
        <v>97346069</v>
      </c>
      <c r="BZ7990">
        <v>0</v>
      </c>
      <c r="CA7990">
        <v>135831764</v>
      </c>
      <c r="CB7990">
        <v>61029021</v>
      </c>
      <c r="CC7990">
        <v>11438332</v>
      </c>
      <c r="CD7990">
        <v>56798141</v>
      </c>
      <c r="CE7990">
        <v>0</v>
      </c>
      <c r="CF7990">
        <v>0</v>
      </c>
      <c r="CG7990">
        <v>0</v>
      </c>
      <c r="CH7990">
        <v>920098</v>
      </c>
      <c r="CI7990">
        <v>40808987</v>
      </c>
      <c r="CJ7990">
        <v>0</v>
      </c>
      <c r="CK7990">
        <v>1213313</v>
      </c>
      <c r="CL7990">
        <v>0</v>
      </c>
      <c r="CM7990">
        <v>0</v>
      </c>
      <c r="CN7990">
        <v>0</v>
      </c>
      <c r="CO7990">
        <v>5978497</v>
      </c>
      <c r="CP7990">
        <v>314018153</v>
      </c>
      <c r="CQ7990">
        <v>8057888</v>
      </c>
      <c r="CR7990">
        <v>0</v>
      </c>
      <c r="CS7990">
        <v>0</v>
      </c>
      <c r="CT7990">
        <v>0</v>
      </c>
      <c r="CU7990">
        <v>8057888</v>
      </c>
      <c r="CV7990">
        <v>21062719</v>
      </c>
      <c r="CW7990">
        <v>14663197</v>
      </c>
      <c r="CX7990">
        <v>11657905</v>
      </c>
      <c r="CY7990">
        <v>8774056</v>
      </c>
      <c r="CZ7990">
        <v>0</v>
      </c>
      <c r="DA7990">
        <v>0</v>
      </c>
      <c r="DB7990">
        <v>230684</v>
      </c>
      <c r="DC7990">
        <v>10479445</v>
      </c>
      <c r="DD7990">
        <v>0</v>
      </c>
      <c r="DE7990">
        <v>279186</v>
      </c>
      <c r="DF7990">
        <v>67147192</v>
      </c>
      <c r="DG7990">
        <v>403512</v>
      </c>
      <c r="DH7990">
        <v>80523448</v>
      </c>
      <c r="DI7990">
        <v>0</v>
      </c>
      <c r="DJ7990">
        <v>-55238</v>
      </c>
      <c r="DK7990">
        <v>0</v>
      </c>
      <c r="DL7990">
        <v>0</v>
      </c>
      <c r="DM7990">
        <v>0</v>
      </c>
      <c r="DN7990">
        <v>0</v>
      </c>
      <c r="DO7990">
        <v>2490000</v>
      </c>
      <c r="DP7990">
        <v>45085618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</row>
    <row r="7991" spans="1:133" x14ac:dyDescent="0.25">
      <c r="A7991">
        <v>106430905</v>
      </c>
      <c r="B7991" t="s">
        <v>1848</v>
      </c>
      <c r="C7991">
        <v>20174</v>
      </c>
      <c r="D7991" s="1">
        <v>42745</v>
      </c>
      <c r="E7991" t="s">
        <v>2818</v>
      </c>
      <c r="F7991" t="s">
        <v>135</v>
      </c>
      <c r="G7991" t="s">
        <v>387</v>
      </c>
      <c r="H7991">
        <v>7</v>
      </c>
      <c r="I7991">
        <v>429</v>
      </c>
      <c r="J7991" t="s">
        <v>165</v>
      </c>
      <c r="K7991" t="s">
        <v>138</v>
      </c>
      <c r="L7991" t="s">
        <v>215</v>
      </c>
      <c r="M7991" t="s">
        <v>2600</v>
      </c>
      <c r="N7991" t="s">
        <v>1850</v>
      </c>
      <c r="O7991" t="s">
        <v>1091</v>
      </c>
      <c r="P7991">
        <v>94305</v>
      </c>
      <c r="Q7991" t="s">
        <v>1851</v>
      </c>
      <c r="R7991">
        <v>613</v>
      </c>
      <c r="S7991">
        <v>474</v>
      </c>
      <c r="T7991">
        <v>474</v>
      </c>
      <c r="U7991">
        <v>2561</v>
      </c>
      <c r="V7991">
        <v>459</v>
      </c>
      <c r="W7991">
        <v>221</v>
      </c>
      <c r="X7991">
        <v>802</v>
      </c>
      <c r="Y7991">
        <v>0</v>
      </c>
      <c r="Z7991">
        <v>0</v>
      </c>
      <c r="AA7991">
        <v>184</v>
      </c>
      <c r="AB7991">
        <v>2311</v>
      </c>
      <c r="AC7991">
        <v>67</v>
      </c>
      <c r="AD7991">
        <v>90</v>
      </c>
      <c r="AE7991">
        <v>6695</v>
      </c>
      <c r="AF7991">
        <v>0</v>
      </c>
      <c r="AG7991">
        <v>14401</v>
      </c>
      <c r="AH7991">
        <v>2535</v>
      </c>
      <c r="AI7991">
        <v>1744</v>
      </c>
      <c r="AJ7991">
        <v>4138</v>
      </c>
      <c r="AK7991">
        <v>0</v>
      </c>
      <c r="AL7991">
        <v>0</v>
      </c>
      <c r="AM7991">
        <v>1820</v>
      </c>
      <c r="AN7991">
        <v>12147</v>
      </c>
      <c r="AO7991">
        <v>357</v>
      </c>
      <c r="AP7991">
        <v>770</v>
      </c>
      <c r="AQ7991">
        <v>37912</v>
      </c>
      <c r="AR7991">
        <v>0</v>
      </c>
      <c r="AS7991">
        <v>131972</v>
      </c>
      <c r="AT7991">
        <v>18981</v>
      </c>
      <c r="AU7991">
        <v>6522</v>
      </c>
      <c r="AV7991">
        <v>41296</v>
      </c>
      <c r="AW7991">
        <v>0</v>
      </c>
      <c r="AX7991">
        <v>0</v>
      </c>
      <c r="AY7991">
        <v>30596</v>
      </c>
      <c r="AZ7991">
        <v>189193</v>
      </c>
      <c r="BA7991">
        <v>613</v>
      </c>
      <c r="BB7991">
        <v>8882</v>
      </c>
      <c r="BC7991">
        <v>428055</v>
      </c>
      <c r="BD7991">
        <v>772833047</v>
      </c>
      <c r="BE7991">
        <v>125034789</v>
      </c>
      <c r="BF7991">
        <v>88246876</v>
      </c>
      <c r="BG7991">
        <v>205539951</v>
      </c>
      <c r="BH7991">
        <v>0</v>
      </c>
      <c r="BI7991">
        <v>0</v>
      </c>
      <c r="BJ7991">
        <v>58774527</v>
      </c>
      <c r="BK7991">
        <v>666232541</v>
      </c>
      <c r="BL7991">
        <v>19607380</v>
      </c>
      <c r="BM7991">
        <v>20017953</v>
      </c>
      <c r="BN7991">
        <v>1956287064</v>
      </c>
      <c r="BO7991">
        <v>748156516</v>
      </c>
      <c r="BP7991">
        <v>107602370</v>
      </c>
      <c r="BQ7991">
        <v>36973456</v>
      </c>
      <c r="BR7991">
        <v>234108435</v>
      </c>
      <c r="BS7991">
        <v>0</v>
      </c>
      <c r="BT7991">
        <v>0</v>
      </c>
      <c r="BU7991">
        <v>173451990</v>
      </c>
      <c r="BV7991">
        <v>1072546381</v>
      </c>
      <c r="BW7991">
        <v>3472541</v>
      </c>
      <c r="BX7991">
        <v>50352633</v>
      </c>
      <c r="BY7991">
        <v>2426664322</v>
      </c>
      <c r="BZ7991">
        <v>15401120</v>
      </c>
      <c r="CA7991">
        <v>1341883538</v>
      </c>
      <c r="CB7991">
        <v>204384877</v>
      </c>
      <c r="CC7991">
        <v>115632553</v>
      </c>
      <c r="CD7991">
        <v>406885780</v>
      </c>
      <c r="CE7991">
        <v>0</v>
      </c>
      <c r="CF7991">
        <v>0</v>
      </c>
      <c r="CG7991">
        <v>0</v>
      </c>
      <c r="CH7991">
        <v>206226853</v>
      </c>
      <c r="CI7991">
        <v>1038019726</v>
      </c>
      <c r="CJ7991">
        <v>0</v>
      </c>
      <c r="CK7991">
        <v>23079921</v>
      </c>
      <c r="CL7991">
        <v>0</v>
      </c>
      <c r="CM7991">
        <v>0</v>
      </c>
      <c r="CN7991">
        <v>0</v>
      </c>
      <c r="CO7991">
        <v>56833264</v>
      </c>
      <c r="CP7991">
        <v>3408347632</v>
      </c>
      <c r="CQ7991">
        <v>0</v>
      </c>
      <c r="CR7991">
        <v>-20234</v>
      </c>
      <c r="CS7991">
        <v>0</v>
      </c>
      <c r="CT7991">
        <v>82759</v>
      </c>
      <c r="CU7991">
        <v>62525</v>
      </c>
      <c r="CV7991">
        <v>179106025</v>
      </c>
      <c r="CW7991">
        <v>28189757</v>
      </c>
      <c r="CX7991">
        <v>9587779</v>
      </c>
      <c r="CY7991">
        <v>32722138</v>
      </c>
      <c r="CZ7991">
        <v>0</v>
      </c>
      <c r="DA7991">
        <v>0</v>
      </c>
      <c r="DB7991">
        <v>25999663</v>
      </c>
      <c r="DC7991">
        <v>700759196</v>
      </c>
      <c r="DD7991">
        <v>0</v>
      </c>
      <c r="DE7991">
        <v>-1698279</v>
      </c>
      <c r="DF7991">
        <v>974666279</v>
      </c>
      <c r="DG7991">
        <v>11417168</v>
      </c>
      <c r="DH7991">
        <v>893520301</v>
      </c>
      <c r="DI7991">
        <v>0</v>
      </c>
      <c r="DJ7991">
        <v>15991822</v>
      </c>
      <c r="DK7991">
        <v>0</v>
      </c>
      <c r="DL7991">
        <v>0</v>
      </c>
      <c r="DM7991">
        <v>0</v>
      </c>
      <c r="DN7991">
        <v>0</v>
      </c>
      <c r="DO7991">
        <v>144695982</v>
      </c>
      <c r="DP7991">
        <v>2812952894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271757</v>
      </c>
      <c r="EB7991">
        <v>0</v>
      </c>
      <c r="EC7991">
        <v>0</v>
      </c>
    </row>
    <row r="7992" spans="1:133" x14ac:dyDescent="0.25">
      <c r="A7992">
        <v>106504038</v>
      </c>
      <c r="B7992" t="s">
        <v>1852</v>
      </c>
      <c r="C7992">
        <v>20174</v>
      </c>
      <c r="D7992" s="1">
        <v>42745</v>
      </c>
      <c r="E7992" t="s">
        <v>2818</v>
      </c>
      <c r="F7992" t="s">
        <v>135</v>
      </c>
      <c r="G7992" t="s">
        <v>361</v>
      </c>
      <c r="H7992">
        <v>6</v>
      </c>
      <c r="I7992">
        <v>511</v>
      </c>
      <c r="J7992" t="s">
        <v>1384</v>
      </c>
      <c r="K7992" t="s">
        <v>138</v>
      </c>
      <c r="L7992" t="s">
        <v>158</v>
      </c>
      <c r="M7992" t="s">
        <v>2601</v>
      </c>
      <c r="N7992" t="s">
        <v>1854</v>
      </c>
      <c r="O7992" t="s">
        <v>364</v>
      </c>
      <c r="P7992">
        <v>95355</v>
      </c>
      <c r="Q7992" t="s">
        <v>1855</v>
      </c>
      <c r="R7992">
        <v>23</v>
      </c>
      <c r="S7992">
        <v>23</v>
      </c>
      <c r="T7992">
        <v>23</v>
      </c>
      <c r="U7992">
        <v>53</v>
      </c>
      <c r="V7992">
        <v>10</v>
      </c>
      <c r="W7992">
        <v>0</v>
      </c>
      <c r="X7992">
        <v>0</v>
      </c>
      <c r="Y7992">
        <v>0</v>
      </c>
      <c r="Z7992">
        <v>0</v>
      </c>
      <c r="AA7992">
        <v>50</v>
      </c>
      <c r="AB7992">
        <v>0</v>
      </c>
      <c r="AC7992">
        <v>0</v>
      </c>
      <c r="AD7992">
        <v>1</v>
      </c>
      <c r="AE7992">
        <v>114</v>
      </c>
      <c r="AF7992">
        <v>0</v>
      </c>
      <c r="AG7992">
        <v>110</v>
      </c>
      <c r="AH7992">
        <v>17</v>
      </c>
      <c r="AI7992">
        <v>0</v>
      </c>
      <c r="AJ7992">
        <v>0</v>
      </c>
      <c r="AK7992">
        <v>0</v>
      </c>
      <c r="AL7992">
        <v>0</v>
      </c>
      <c r="AM7992">
        <v>82</v>
      </c>
      <c r="AN7992">
        <v>0</v>
      </c>
      <c r="AO7992">
        <v>0</v>
      </c>
      <c r="AP7992">
        <v>1</v>
      </c>
      <c r="AQ7992">
        <v>210</v>
      </c>
      <c r="AR7992">
        <v>0</v>
      </c>
      <c r="AS7992">
        <v>1249</v>
      </c>
      <c r="AT7992">
        <v>432</v>
      </c>
      <c r="AU7992">
        <v>167</v>
      </c>
      <c r="AV7992">
        <v>3720</v>
      </c>
      <c r="AW7992">
        <v>4</v>
      </c>
      <c r="AX7992">
        <v>0</v>
      </c>
      <c r="AY7992">
        <v>2158</v>
      </c>
      <c r="AZ7992">
        <v>72</v>
      </c>
      <c r="BA7992">
        <v>0</v>
      </c>
      <c r="BB7992">
        <v>210</v>
      </c>
      <c r="BC7992">
        <v>8012</v>
      </c>
      <c r="BD7992">
        <v>2539797</v>
      </c>
      <c r="BE7992">
        <v>352731</v>
      </c>
      <c r="BF7992">
        <v>0</v>
      </c>
      <c r="BG7992">
        <v>0</v>
      </c>
      <c r="BH7992">
        <v>0</v>
      </c>
      <c r="BI7992">
        <v>0</v>
      </c>
      <c r="BJ7992">
        <v>1903962</v>
      </c>
      <c r="BK7992">
        <v>0</v>
      </c>
      <c r="BL7992">
        <v>0</v>
      </c>
      <c r="BM7992">
        <v>46596</v>
      </c>
      <c r="BN7992">
        <v>4843086</v>
      </c>
      <c r="BO7992">
        <v>6297695</v>
      </c>
      <c r="BP7992">
        <v>3396427</v>
      </c>
      <c r="BQ7992">
        <v>154527</v>
      </c>
      <c r="BR7992">
        <v>6408914</v>
      </c>
      <c r="BS7992">
        <v>4609</v>
      </c>
      <c r="BT7992">
        <v>0</v>
      </c>
      <c r="BU7992">
        <v>9946383</v>
      </c>
      <c r="BV7992">
        <v>290453</v>
      </c>
      <c r="BW7992">
        <v>0</v>
      </c>
      <c r="BX7992">
        <v>177155</v>
      </c>
      <c r="BY7992">
        <v>26676163</v>
      </c>
      <c r="BZ7992">
        <v>26825</v>
      </c>
      <c r="CA7992">
        <v>6585983</v>
      </c>
      <c r="CB7992">
        <v>2865811</v>
      </c>
      <c r="CC7992">
        <v>136676</v>
      </c>
      <c r="CD7992">
        <v>5642183</v>
      </c>
      <c r="CE7992">
        <v>0</v>
      </c>
      <c r="CF7992">
        <v>1819</v>
      </c>
      <c r="CG7992">
        <v>0</v>
      </c>
      <c r="CH7992">
        <v>8466285</v>
      </c>
      <c r="CI7992">
        <v>208749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174957</v>
      </c>
      <c r="CP7992">
        <v>24109288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2224686</v>
      </c>
      <c r="CW7992">
        <v>883347</v>
      </c>
      <c r="CX7992">
        <v>17851</v>
      </c>
      <c r="CY7992">
        <v>766731</v>
      </c>
      <c r="CZ7992">
        <v>2790</v>
      </c>
      <c r="DA7992">
        <v>0</v>
      </c>
      <c r="DB7992">
        <v>3384060</v>
      </c>
      <c r="DC7992">
        <v>81704</v>
      </c>
      <c r="DD7992">
        <v>0</v>
      </c>
      <c r="DE7992">
        <v>48792</v>
      </c>
      <c r="DF7992">
        <v>7409961</v>
      </c>
      <c r="DG7992">
        <v>479761</v>
      </c>
      <c r="DH7992">
        <v>8055880</v>
      </c>
      <c r="DI7992">
        <v>0</v>
      </c>
      <c r="DJ7992">
        <v>3077</v>
      </c>
      <c r="DK7992">
        <v>0</v>
      </c>
      <c r="DL7992">
        <v>0</v>
      </c>
      <c r="DM7992">
        <v>0</v>
      </c>
      <c r="DN7992">
        <v>0</v>
      </c>
      <c r="DO7992">
        <v>685074</v>
      </c>
      <c r="DP7992">
        <v>305021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</row>
    <row r="7993" spans="1:133" x14ac:dyDescent="0.25">
      <c r="A7993">
        <v>106194967</v>
      </c>
      <c r="B7993" t="s">
        <v>1856</v>
      </c>
      <c r="C7993">
        <v>20174</v>
      </c>
      <c r="D7993" s="1">
        <v>42745</v>
      </c>
      <c r="E7993" t="s">
        <v>2818</v>
      </c>
      <c r="F7993" t="s">
        <v>135</v>
      </c>
      <c r="G7993" t="s">
        <v>171</v>
      </c>
      <c r="H7993">
        <v>11</v>
      </c>
      <c r="I7993">
        <v>931</v>
      </c>
      <c r="J7993" t="s">
        <v>188</v>
      </c>
      <c r="K7993" t="s">
        <v>311</v>
      </c>
      <c r="L7993" t="s">
        <v>158</v>
      </c>
      <c r="M7993" t="s">
        <v>2603</v>
      </c>
      <c r="N7993" t="s">
        <v>1858</v>
      </c>
      <c r="O7993" t="s">
        <v>515</v>
      </c>
      <c r="P7993">
        <v>90505</v>
      </c>
      <c r="Q7993" t="s">
        <v>1859</v>
      </c>
      <c r="R7993">
        <v>16</v>
      </c>
      <c r="S7993">
        <v>16</v>
      </c>
      <c r="T7993">
        <v>16</v>
      </c>
      <c r="U7993">
        <v>0</v>
      </c>
      <c r="V7993">
        <v>0</v>
      </c>
      <c r="W7993">
        <v>0</v>
      </c>
      <c r="X7993">
        <v>0</v>
      </c>
      <c r="Y7993">
        <v>9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9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1422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1422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949047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949047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949047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949047</v>
      </c>
      <c r="DG7993">
        <v>1141511</v>
      </c>
      <c r="DH7993">
        <v>939151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128458</v>
      </c>
      <c r="DP7993">
        <v>341609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</row>
    <row r="7994" spans="1:133" x14ac:dyDescent="0.25">
      <c r="A7994">
        <v>106514001</v>
      </c>
      <c r="B7994" t="s">
        <v>1865</v>
      </c>
      <c r="C7994">
        <v>20174</v>
      </c>
      <c r="D7994" s="1">
        <v>42745</v>
      </c>
      <c r="E7994" t="s">
        <v>2818</v>
      </c>
      <c r="F7994" t="s">
        <v>135</v>
      </c>
      <c r="G7994" t="s">
        <v>1282</v>
      </c>
      <c r="H7994">
        <v>2</v>
      </c>
      <c r="I7994">
        <v>227</v>
      </c>
      <c r="J7994" t="s">
        <v>214</v>
      </c>
      <c r="K7994" t="s">
        <v>311</v>
      </c>
      <c r="L7994" t="s">
        <v>158</v>
      </c>
      <c r="M7994" t="s">
        <v>2606</v>
      </c>
      <c r="N7994" t="s">
        <v>1867</v>
      </c>
      <c r="O7994" t="s">
        <v>1285</v>
      </c>
      <c r="P7994">
        <v>95991</v>
      </c>
      <c r="Q7994" t="s">
        <v>1868</v>
      </c>
      <c r="R7994">
        <v>16</v>
      </c>
      <c r="S7994">
        <v>16</v>
      </c>
      <c r="T7994">
        <v>16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78</v>
      </c>
      <c r="AB7994">
        <v>0</v>
      </c>
      <c r="AC7994">
        <v>0</v>
      </c>
      <c r="AD7994">
        <v>17</v>
      </c>
      <c r="AE7994">
        <v>95</v>
      </c>
      <c r="AF7994">
        <v>95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778</v>
      </c>
      <c r="AN7994">
        <v>0</v>
      </c>
      <c r="AO7994">
        <v>0</v>
      </c>
      <c r="AP7994">
        <v>227</v>
      </c>
      <c r="AQ7994">
        <v>1005</v>
      </c>
      <c r="AR7994">
        <v>1005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884235</v>
      </c>
      <c r="BK7994">
        <v>0</v>
      </c>
      <c r="BL7994">
        <v>0</v>
      </c>
      <c r="BM7994">
        <v>257996</v>
      </c>
      <c r="BN7994">
        <v>1142231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884235</v>
      </c>
      <c r="DC7994">
        <v>0</v>
      </c>
      <c r="DD7994">
        <v>0</v>
      </c>
      <c r="DE7994">
        <v>257996</v>
      </c>
      <c r="DF7994">
        <v>1142231</v>
      </c>
      <c r="DG7994">
        <v>0</v>
      </c>
      <c r="DH7994">
        <v>1066823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</row>
    <row r="7995" spans="1:133" x14ac:dyDescent="0.25">
      <c r="A7995">
        <v>106034002</v>
      </c>
      <c r="B7995" t="s">
        <v>1869</v>
      </c>
      <c r="C7995">
        <v>20174</v>
      </c>
      <c r="D7995" s="1">
        <v>42745</v>
      </c>
      <c r="E7995" t="s">
        <v>2818</v>
      </c>
      <c r="F7995" t="s">
        <v>135</v>
      </c>
      <c r="G7995" t="s">
        <v>1870</v>
      </c>
      <c r="H7995">
        <v>6</v>
      </c>
      <c r="I7995">
        <v>501</v>
      </c>
      <c r="J7995" t="s">
        <v>165</v>
      </c>
      <c r="K7995" t="s">
        <v>138</v>
      </c>
      <c r="L7995" t="s">
        <v>139</v>
      </c>
      <c r="M7995" t="s">
        <v>2607</v>
      </c>
      <c r="N7995" t="s">
        <v>1872</v>
      </c>
      <c r="O7995" t="s">
        <v>1873</v>
      </c>
      <c r="P7995">
        <v>95642</v>
      </c>
      <c r="Q7995" t="s">
        <v>1874</v>
      </c>
      <c r="R7995">
        <v>52</v>
      </c>
      <c r="S7995">
        <v>52</v>
      </c>
      <c r="T7995">
        <v>30</v>
      </c>
      <c r="U7995">
        <v>333</v>
      </c>
      <c r="V7995">
        <v>53</v>
      </c>
      <c r="W7995">
        <v>23</v>
      </c>
      <c r="X7995">
        <v>116</v>
      </c>
      <c r="Y7995">
        <v>0</v>
      </c>
      <c r="Z7995">
        <v>0</v>
      </c>
      <c r="AA7995">
        <v>20</v>
      </c>
      <c r="AB7995">
        <v>93</v>
      </c>
      <c r="AC7995">
        <v>7</v>
      </c>
      <c r="AD7995">
        <v>0</v>
      </c>
      <c r="AE7995">
        <v>645</v>
      </c>
      <c r="AF7995">
        <v>0</v>
      </c>
      <c r="AG7995">
        <v>1274</v>
      </c>
      <c r="AH7995">
        <v>205</v>
      </c>
      <c r="AI7995">
        <v>62</v>
      </c>
      <c r="AJ7995">
        <v>360</v>
      </c>
      <c r="AK7995">
        <v>0</v>
      </c>
      <c r="AL7995">
        <v>0</v>
      </c>
      <c r="AM7995">
        <v>85</v>
      </c>
      <c r="AN7995">
        <v>288</v>
      </c>
      <c r="AO7995">
        <v>18</v>
      </c>
      <c r="AP7995">
        <v>0</v>
      </c>
      <c r="AQ7995">
        <v>2292</v>
      </c>
      <c r="AR7995">
        <v>0</v>
      </c>
      <c r="AS7995">
        <v>1858</v>
      </c>
      <c r="AT7995">
        <v>247</v>
      </c>
      <c r="AU7995">
        <v>226</v>
      </c>
      <c r="AV7995">
        <v>2057</v>
      </c>
      <c r="AW7995">
        <v>0</v>
      </c>
      <c r="AX7995">
        <v>0</v>
      </c>
      <c r="AY7995">
        <v>322</v>
      </c>
      <c r="AZ7995">
        <v>1236</v>
      </c>
      <c r="BA7995">
        <v>62</v>
      </c>
      <c r="BB7995">
        <v>92</v>
      </c>
      <c r="BC7995">
        <v>6100</v>
      </c>
      <c r="BD7995">
        <v>17455032</v>
      </c>
      <c r="BE7995">
        <v>2809242</v>
      </c>
      <c r="BF7995">
        <v>821924</v>
      </c>
      <c r="BG7995">
        <v>4903374</v>
      </c>
      <c r="BH7995">
        <v>0</v>
      </c>
      <c r="BI7995">
        <v>0</v>
      </c>
      <c r="BJ7995">
        <v>1164743</v>
      </c>
      <c r="BK7995">
        <v>3943096</v>
      </c>
      <c r="BL7995">
        <v>181257</v>
      </c>
      <c r="BM7995">
        <v>0</v>
      </c>
      <c r="BN7995">
        <v>31278668</v>
      </c>
      <c r="BO7995">
        <v>14358989</v>
      </c>
      <c r="BP7995">
        <v>2046406</v>
      </c>
      <c r="BQ7995">
        <v>1093530</v>
      </c>
      <c r="BR7995">
        <v>8138201</v>
      </c>
      <c r="BS7995">
        <v>0</v>
      </c>
      <c r="BT7995">
        <v>0</v>
      </c>
      <c r="BU7995">
        <v>1951480</v>
      </c>
      <c r="BV7995">
        <v>7783333</v>
      </c>
      <c r="BW7995">
        <v>325692</v>
      </c>
      <c r="BX7995">
        <v>379944</v>
      </c>
      <c r="BY7995">
        <v>36077575</v>
      </c>
      <c r="BZ7995">
        <v>928922</v>
      </c>
      <c r="CA7995">
        <v>25408746</v>
      </c>
      <c r="CB7995">
        <v>3920534</v>
      </c>
      <c r="CC7995">
        <v>-2008537</v>
      </c>
      <c r="CD7995">
        <v>10477520</v>
      </c>
      <c r="CE7995">
        <v>0</v>
      </c>
      <c r="CF7995">
        <v>0</v>
      </c>
      <c r="CG7995">
        <v>0</v>
      </c>
      <c r="CH7995">
        <v>2204447</v>
      </c>
      <c r="CI7995">
        <v>2293372</v>
      </c>
      <c r="CJ7995">
        <v>0</v>
      </c>
      <c r="CK7995">
        <v>506949</v>
      </c>
      <c r="CL7995">
        <v>0</v>
      </c>
      <c r="CM7995">
        <v>0</v>
      </c>
      <c r="CN7995">
        <v>0</v>
      </c>
      <c r="CO7995">
        <v>0</v>
      </c>
      <c r="CP7995">
        <v>43731953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6405275</v>
      </c>
      <c r="CW7995">
        <v>935114</v>
      </c>
      <c r="CX7995">
        <v>3923991</v>
      </c>
      <c r="CY7995">
        <v>2564055</v>
      </c>
      <c r="CZ7995">
        <v>0</v>
      </c>
      <c r="DA7995">
        <v>0</v>
      </c>
      <c r="DB7995">
        <v>911776</v>
      </c>
      <c r="DC7995">
        <v>8884079</v>
      </c>
      <c r="DD7995">
        <v>0</v>
      </c>
      <c r="DE7995">
        <v>0</v>
      </c>
      <c r="DF7995">
        <v>23624290</v>
      </c>
      <c r="DG7995">
        <v>330062</v>
      </c>
      <c r="DH7995">
        <v>20273476</v>
      </c>
      <c r="DI7995">
        <v>0</v>
      </c>
      <c r="DJ7995">
        <v>15005</v>
      </c>
      <c r="DK7995">
        <v>0</v>
      </c>
      <c r="DL7995">
        <v>0</v>
      </c>
      <c r="DM7995">
        <v>0</v>
      </c>
      <c r="DN7995">
        <v>0</v>
      </c>
      <c r="DO7995">
        <v>1003707</v>
      </c>
      <c r="DP7995">
        <v>44982924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</row>
    <row r="7996" spans="1:133" x14ac:dyDescent="0.25">
      <c r="A7996">
        <v>106310791</v>
      </c>
      <c r="B7996" t="s">
        <v>1875</v>
      </c>
      <c r="C7996">
        <v>20174</v>
      </c>
      <c r="D7996" s="1">
        <v>42745</v>
      </c>
      <c r="E7996" t="s">
        <v>2818</v>
      </c>
      <c r="F7996" t="s">
        <v>135</v>
      </c>
      <c r="G7996" t="s">
        <v>878</v>
      </c>
      <c r="H7996">
        <v>2</v>
      </c>
      <c r="I7996">
        <v>308</v>
      </c>
      <c r="J7996" t="s">
        <v>165</v>
      </c>
      <c r="K7996" t="s">
        <v>138</v>
      </c>
      <c r="L7996" t="s">
        <v>158</v>
      </c>
      <c r="M7996" t="s">
        <v>2608</v>
      </c>
      <c r="N7996" t="s">
        <v>1877</v>
      </c>
      <c r="O7996" t="s">
        <v>1878</v>
      </c>
      <c r="P7996">
        <v>95602</v>
      </c>
      <c r="Q7996" t="s">
        <v>1879</v>
      </c>
      <c r="R7996">
        <v>64</v>
      </c>
      <c r="S7996">
        <v>64</v>
      </c>
      <c r="T7996">
        <v>36</v>
      </c>
      <c r="U7996">
        <v>392</v>
      </c>
      <c r="V7996">
        <v>143</v>
      </c>
      <c r="W7996">
        <v>27</v>
      </c>
      <c r="X7996">
        <v>76</v>
      </c>
      <c r="Y7996">
        <v>0</v>
      </c>
      <c r="Z7996">
        <v>0</v>
      </c>
      <c r="AA7996">
        <v>13</v>
      </c>
      <c r="AB7996">
        <v>113</v>
      </c>
      <c r="AC7996">
        <v>7</v>
      </c>
      <c r="AD7996">
        <v>5</v>
      </c>
      <c r="AE7996">
        <v>776</v>
      </c>
      <c r="AF7996">
        <v>0</v>
      </c>
      <c r="AG7996">
        <v>1428</v>
      </c>
      <c r="AH7996">
        <v>526</v>
      </c>
      <c r="AI7996">
        <v>105</v>
      </c>
      <c r="AJ7996">
        <v>285</v>
      </c>
      <c r="AK7996">
        <v>0</v>
      </c>
      <c r="AL7996">
        <v>0</v>
      </c>
      <c r="AM7996">
        <v>33</v>
      </c>
      <c r="AN7996">
        <v>307</v>
      </c>
      <c r="AO7996">
        <v>24</v>
      </c>
      <c r="AP7996">
        <v>17</v>
      </c>
      <c r="AQ7996">
        <v>2725</v>
      </c>
      <c r="AR7996">
        <v>0</v>
      </c>
      <c r="AS7996">
        <v>14783</v>
      </c>
      <c r="AT7996">
        <v>1359</v>
      </c>
      <c r="AU7996">
        <v>1051</v>
      </c>
      <c r="AV7996">
        <v>2171</v>
      </c>
      <c r="AW7996">
        <v>0</v>
      </c>
      <c r="AX7996">
        <v>0</v>
      </c>
      <c r="AY7996">
        <v>2097</v>
      </c>
      <c r="AZ7996">
        <v>2274</v>
      </c>
      <c r="BA7996">
        <v>39</v>
      </c>
      <c r="BB7996">
        <v>203</v>
      </c>
      <c r="BC7996">
        <v>23977</v>
      </c>
      <c r="BD7996">
        <v>23677659</v>
      </c>
      <c r="BE7996">
        <v>8451385</v>
      </c>
      <c r="BF7996">
        <v>1604128</v>
      </c>
      <c r="BG7996">
        <v>4008624</v>
      </c>
      <c r="BH7996">
        <v>0</v>
      </c>
      <c r="BI7996">
        <v>0</v>
      </c>
      <c r="BJ7996">
        <v>592702</v>
      </c>
      <c r="BK7996">
        <v>6041192</v>
      </c>
      <c r="BL7996">
        <v>339112</v>
      </c>
      <c r="BM7996">
        <v>237017</v>
      </c>
      <c r="BN7996">
        <v>44951819</v>
      </c>
      <c r="BO7996">
        <v>30165932</v>
      </c>
      <c r="BP7996">
        <v>10818093</v>
      </c>
      <c r="BQ7996">
        <v>2664626</v>
      </c>
      <c r="BR7996">
        <v>8613289</v>
      </c>
      <c r="BS7996">
        <v>0</v>
      </c>
      <c r="BT7996">
        <v>0</v>
      </c>
      <c r="BU7996">
        <v>1866732</v>
      </c>
      <c r="BV7996">
        <v>20388988</v>
      </c>
      <c r="BW7996">
        <v>299554</v>
      </c>
      <c r="BX7996">
        <v>887592</v>
      </c>
      <c r="BY7996">
        <v>75704806</v>
      </c>
      <c r="BZ7996">
        <v>1447154</v>
      </c>
      <c r="CA7996">
        <v>41368056</v>
      </c>
      <c r="CB7996">
        <v>17884588</v>
      </c>
      <c r="CC7996">
        <v>-1030290</v>
      </c>
      <c r="CD7996">
        <v>10915915</v>
      </c>
      <c r="CE7996">
        <v>0</v>
      </c>
      <c r="CF7996">
        <v>0</v>
      </c>
      <c r="CG7996">
        <v>0</v>
      </c>
      <c r="CH7996">
        <v>1918748</v>
      </c>
      <c r="CI7996">
        <v>12752141</v>
      </c>
      <c r="CJ7996">
        <v>0</v>
      </c>
      <c r="CK7996">
        <v>638666</v>
      </c>
      <c r="CL7996">
        <v>0</v>
      </c>
      <c r="CM7996">
        <v>0</v>
      </c>
      <c r="CN7996">
        <v>0</v>
      </c>
      <c r="CO7996">
        <v>0</v>
      </c>
      <c r="CP7996">
        <v>85894978</v>
      </c>
      <c r="CQ7996">
        <v>1839771</v>
      </c>
      <c r="CR7996">
        <v>0</v>
      </c>
      <c r="CS7996">
        <v>0</v>
      </c>
      <c r="CT7996">
        <v>1373383</v>
      </c>
      <c r="CU7996">
        <v>3213154</v>
      </c>
      <c r="CV7996">
        <v>12475535</v>
      </c>
      <c r="CW7996">
        <v>3224661</v>
      </c>
      <c r="CX7996">
        <v>5299044</v>
      </c>
      <c r="CY7996">
        <v>1705998</v>
      </c>
      <c r="CZ7996">
        <v>0</v>
      </c>
      <c r="DA7996">
        <v>0</v>
      </c>
      <c r="DB7996">
        <v>540686</v>
      </c>
      <c r="DC7996">
        <v>14728877</v>
      </c>
      <c r="DD7996">
        <v>0</v>
      </c>
      <c r="DE7996">
        <v>0</v>
      </c>
      <c r="DF7996">
        <v>37974801</v>
      </c>
      <c r="DG7996">
        <v>536774</v>
      </c>
      <c r="DH7996">
        <v>40847733</v>
      </c>
      <c r="DI7996">
        <v>0</v>
      </c>
      <c r="DJ7996">
        <v>1168308</v>
      </c>
      <c r="DK7996">
        <v>0</v>
      </c>
      <c r="DL7996">
        <v>0</v>
      </c>
      <c r="DM7996">
        <v>0</v>
      </c>
      <c r="DN7996">
        <v>0</v>
      </c>
      <c r="DO7996">
        <v>636762</v>
      </c>
      <c r="DP7996">
        <v>45377324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</row>
    <row r="7997" spans="1:133" x14ac:dyDescent="0.25">
      <c r="A7997">
        <v>106344017</v>
      </c>
      <c r="B7997" t="s">
        <v>1880</v>
      </c>
      <c r="C7997">
        <v>20174</v>
      </c>
      <c r="D7997" s="1">
        <v>42745</v>
      </c>
      <c r="E7997" t="s">
        <v>2818</v>
      </c>
      <c r="F7997" t="s">
        <v>135</v>
      </c>
      <c r="G7997" t="s">
        <v>493</v>
      </c>
      <c r="H7997">
        <v>2</v>
      </c>
      <c r="I7997">
        <v>311</v>
      </c>
      <c r="J7997" t="s">
        <v>165</v>
      </c>
      <c r="K7997" t="s">
        <v>138</v>
      </c>
      <c r="L7997" t="s">
        <v>158</v>
      </c>
      <c r="M7997" t="s">
        <v>2609</v>
      </c>
      <c r="N7997" t="s">
        <v>1882</v>
      </c>
      <c r="O7997" t="s">
        <v>498</v>
      </c>
      <c r="P7997">
        <v>95826</v>
      </c>
      <c r="Q7997" t="s">
        <v>1883</v>
      </c>
      <c r="R7997">
        <v>73</v>
      </c>
      <c r="S7997">
        <v>73</v>
      </c>
      <c r="T7997">
        <v>61</v>
      </c>
      <c r="U7997">
        <v>65</v>
      </c>
      <c r="V7997">
        <v>15</v>
      </c>
      <c r="W7997">
        <v>94</v>
      </c>
      <c r="X7997">
        <v>2</v>
      </c>
      <c r="Y7997">
        <v>0</v>
      </c>
      <c r="Z7997">
        <v>0</v>
      </c>
      <c r="AA7997">
        <v>162</v>
      </c>
      <c r="AB7997">
        <v>303</v>
      </c>
      <c r="AC7997">
        <v>54</v>
      </c>
      <c r="AD7997">
        <v>0</v>
      </c>
      <c r="AE7997">
        <v>695</v>
      </c>
      <c r="AF7997">
        <v>0</v>
      </c>
      <c r="AG7997">
        <v>729</v>
      </c>
      <c r="AH7997">
        <v>162</v>
      </c>
      <c r="AI7997">
        <v>565</v>
      </c>
      <c r="AJ7997">
        <v>8</v>
      </c>
      <c r="AK7997">
        <v>0</v>
      </c>
      <c r="AL7997">
        <v>0</v>
      </c>
      <c r="AM7997">
        <v>1298</v>
      </c>
      <c r="AN7997">
        <v>1757</v>
      </c>
      <c r="AO7997">
        <v>422</v>
      </c>
      <c r="AP7997">
        <v>0</v>
      </c>
      <c r="AQ7997">
        <v>4941</v>
      </c>
      <c r="AR7997">
        <v>0</v>
      </c>
      <c r="AS7997">
        <v>69</v>
      </c>
      <c r="AT7997">
        <v>15</v>
      </c>
      <c r="AU7997">
        <v>0</v>
      </c>
      <c r="AV7997">
        <v>0</v>
      </c>
      <c r="AW7997">
        <v>0</v>
      </c>
      <c r="AX7997">
        <v>0</v>
      </c>
      <c r="AY7997">
        <v>107</v>
      </c>
      <c r="AZ7997">
        <v>2499</v>
      </c>
      <c r="BA7997">
        <v>0</v>
      </c>
      <c r="BB7997">
        <v>0</v>
      </c>
      <c r="BC7997">
        <v>2690</v>
      </c>
      <c r="BD7997">
        <v>2013492</v>
      </c>
      <c r="BE7997">
        <v>407669</v>
      </c>
      <c r="BF7997">
        <v>891843</v>
      </c>
      <c r="BG7997">
        <v>12463</v>
      </c>
      <c r="BH7997">
        <v>0</v>
      </c>
      <c r="BI7997">
        <v>0</v>
      </c>
      <c r="BJ7997">
        <v>3239777</v>
      </c>
      <c r="BK7997">
        <v>3585091</v>
      </c>
      <c r="BL7997">
        <v>1037540</v>
      </c>
      <c r="BM7997">
        <v>0</v>
      </c>
      <c r="BN7997">
        <v>11187875</v>
      </c>
      <c r="BO7997">
        <v>916697</v>
      </c>
      <c r="BP7997">
        <v>275580</v>
      </c>
      <c r="BQ7997">
        <v>0</v>
      </c>
      <c r="BR7997">
        <v>0</v>
      </c>
      <c r="BS7997">
        <v>0</v>
      </c>
      <c r="BT7997">
        <v>0</v>
      </c>
      <c r="BU7997">
        <v>606892</v>
      </c>
      <c r="BV7997">
        <v>4829267</v>
      </c>
      <c r="BW7997">
        <v>0</v>
      </c>
      <c r="BX7997">
        <v>0</v>
      </c>
      <c r="BY7997">
        <v>6628436</v>
      </c>
      <c r="BZ7997">
        <v>2297</v>
      </c>
      <c r="CA7997">
        <v>2209494</v>
      </c>
      <c r="CB7997">
        <v>355026</v>
      </c>
      <c r="CC7997">
        <v>558345</v>
      </c>
      <c r="CD7997">
        <v>6328</v>
      </c>
      <c r="CE7997">
        <v>0</v>
      </c>
      <c r="CF7997">
        <v>0</v>
      </c>
      <c r="CG7997">
        <v>0</v>
      </c>
      <c r="CH7997">
        <v>2746341</v>
      </c>
      <c r="CI7997">
        <v>2101616</v>
      </c>
      <c r="CJ7997">
        <v>0</v>
      </c>
      <c r="CK7997">
        <v>1037540</v>
      </c>
      <c r="CL7997">
        <v>0</v>
      </c>
      <c r="CM7997">
        <v>0</v>
      </c>
      <c r="CN7997">
        <v>0</v>
      </c>
      <c r="CO7997">
        <v>0</v>
      </c>
      <c r="CP7997">
        <v>9016987</v>
      </c>
      <c r="CQ7997">
        <v>2192</v>
      </c>
      <c r="CR7997">
        <v>0</v>
      </c>
      <c r="CS7997">
        <v>0</v>
      </c>
      <c r="CT7997">
        <v>29759</v>
      </c>
      <c r="CU7997">
        <v>31951</v>
      </c>
      <c r="CV7997">
        <v>720695</v>
      </c>
      <c r="CW7997">
        <v>330415</v>
      </c>
      <c r="CX7997">
        <v>333498</v>
      </c>
      <c r="CY7997">
        <v>6135</v>
      </c>
      <c r="CZ7997">
        <v>0</v>
      </c>
      <c r="DA7997">
        <v>0</v>
      </c>
      <c r="DB7997">
        <v>1100328</v>
      </c>
      <c r="DC7997">
        <v>6340204</v>
      </c>
      <c r="DD7997">
        <v>0</v>
      </c>
      <c r="DE7997">
        <v>0</v>
      </c>
      <c r="DF7997">
        <v>8831275</v>
      </c>
      <c r="DG7997">
        <v>37217</v>
      </c>
      <c r="DH7997">
        <v>11303599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17302</v>
      </c>
      <c r="DP7997">
        <v>9545194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</row>
    <row r="7998" spans="1:133" x14ac:dyDescent="0.25">
      <c r="A7998">
        <v>106084001</v>
      </c>
      <c r="B7998" t="s">
        <v>1884</v>
      </c>
      <c r="C7998">
        <v>20174</v>
      </c>
      <c r="D7998" s="1">
        <v>42745</v>
      </c>
      <c r="E7998" t="s">
        <v>2818</v>
      </c>
      <c r="F7998" t="s">
        <v>135</v>
      </c>
      <c r="G7998" t="s">
        <v>1885</v>
      </c>
      <c r="H7998">
        <v>1</v>
      </c>
      <c r="I7998">
        <v>101</v>
      </c>
      <c r="J7998" t="s">
        <v>165</v>
      </c>
      <c r="K7998" t="s">
        <v>138</v>
      </c>
      <c r="L7998" t="s">
        <v>139</v>
      </c>
      <c r="M7998" t="s">
        <v>2610</v>
      </c>
      <c r="N7998" t="s">
        <v>1887</v>
      </c>
      <c r="O7998" t="s">
        <v>1888</v>
      </c>
      <c r="P7998">
        <v>95531</v>
      </c>
      <c r="Q7998" t="s">
        <v>1879</v>
      </c>
      <c r="R7998">
        <v>49</v>
      </c>
      <c r="S7998">
        <v>49</v>
      </c>
      <c r="T7998">
        <v>31</v>
      </c>
      <c r="U7998">
        <v>274</v>
      </c>
      <c r="V7998">
        <v>27</v>
      </c>
      <c r="W7998">
        <v>19</v>
      </c>
      <c r="X7998">
        <v>161</v>
      </c>
      <c r="Y7998">
        <v>0</v>
      </c>
      <c r="Z7998">
        <v>0</v>
      </c>
      <c r="AA7998">
        <v>17</v>
      </c>
      <c r="AB7998">
        <v>55</v>
      </c>
      <c r="AC7998">
        <v>18</v>
      </c>
      <c r="AD7998">
        <v>0</v>
      </c>
      <c r="AE7998">
        <v>571</v>
      </c>
      <c r="AF7998">
        <v>0</v>
      </c>
      <c r="AG7998">
        <v>1130</v>
      </c>
      <c r="AH7998">
        <v>106</v>
      </c>
      <c r="AI7998">
        <v>103</v>
      </c>
      <c r="AJ7998">
        <v>671</v>
      </c>
      <c r="AK7998">
        <v>0</v>
      </c>
      <c r="AL7998">
        <v>0</v>
      </c>
      <c r="AM7998">
        <v>94</v>
      </c>
      <c r="AN7998">
        <v>180</v>
      </c>
      <c r="AO7998">
        <v>101</v>
      </c>
      <c r="AP7998">
        <v>0</v>
      </c>
      <c r="AQ7998">
        <v>2385</v>
      </c>
      <c r="AR7998">
        <v>0</v>
      </c>
      <c r="AS7998">
        <v>3023</v>
      </c>
      <c r="AT7998">
        <v>239</v>
      </c>
      <c r="AU7998">
        <v>149</v>
      </c>
      <c r="AV7998">
        <v>3516</v>
      </c>
      <c r="AW7998">
        <v>0</v>
      </c>
      <c r="AX7998">
        <v>0</v>
      </c>
      <c r="AY7998">
        <v>451</v>
      </c>
      <c r="AZ7998">
        <v>1461</v>
      </c>
      <c r="BA7998">
        <v>180</v>
      </c>
      <c r="BB7998">
        <v>217</v>
      </c>
      <c r="BC7998">
        <v>9236</v>
      </c>
      <c r="BD7998">
        <v>12981535</v>
      </c>
      <c r="BE7998">
        <v>1237564</v>
      </c>
      <c r="BF7998">
        <v>818335</v>
      </c>
      <c r="BG7998">
        <v>6542921</v>
      </c>
      <c r="BH7998">
        <v>0</v>
      </c>
      <c r="BI7998">
        <v>0</v>
      </c>
      <c r="BJ7998">
        <v>908188</v>
      </c>
      <c r="BK7998">
        <v>2036293</v>
      </c>
      <c r="BL7998">
        <v>1075746</v>
      </c>
      <c r="BM7998">
        <v>0</v>
      </c>
      <c r="BN7998">
        <v>25600582</v>
      </c>
      <c r="BO7998">
        <v>14382299</v>
      </c>
      <c r="BP7998">
        <v>1196918</v>
      </c>
      <c r="BQ7998">
        <v>636687</v>
      </c>
      <c r="BR7998">
        <v>10878211</v>
      </c>
      <c r="BS7998">
        <v>0</v>
      </c>
      <c r="BT7998">
        <v>0</v>
      </c>
      <c r="BU7998">
        <v>2448296</v>
      </c>
      <c r="BV7998">
        <v>6526035</v>
      </c>
      <c r="BW7998">
        <v>1074451</v>
      </c>
      <c r="BX7998">
        <v>658325</v>
      </c>
      <c r="BY7998">
        <v>37801222</v>
      </c>
      <c r="BZ7998">
        <v>803864</v>
      </c>
      <c r="CA7998">
        <v>19633230</v>
      </c>
      <c r="CB7998">
        <v>1971841</v>
      </c>
      <c r="CC7998">
        <v>-2513685</v>
      </c>
      <c r="CD7998">
        <v>12677775</v>
      </c>
      <c r="CE7998">
        <v>0</v>
      </c>
      <c r="CF7998">
        <v>0</v>
      </c>
      <c r="CG7998">
        <v>0</v>
      </c>
      <c r="CH7998">
        <v>2878960</v>
      </c>
      <c r="CI7998">
        <v>2616608</v>
      </c>
      <c r="CJ7998">
        <v>0</v>
      </c>
      <c r="CK7998">
        <v>2150197</v>
      </c>
      <c r="CL7998">
        <v>0</v>
      </c>
      <c r="CM7998">
        <v>0</v>
      </c>
      <c r="CN7998">
        <v>0</v>
      </c>
      <c r="CO7998">
        <v>0</v>
      </c>
      <c r="CP7998">
        <v>40218790</v>
      </c>
      <c r="CQ7998">
        <v>0</v>
      </c>
      <c r="CR7998">
        <v>174606</v>
      </c>
      <c r="CS7998">
        <v>0</v>
      </c>
      <c r="CT7998">
        <v>0</v>
      </c>
      <c r="CU7998">
        <v>174606</v>
      </c>
      <c r="CV7998">
        <v>7730604</v>
      </c>
      <c r="CW7998">
        <v>462641</v>
      </c>
      <c r="CX7998">
        <v>3968707</v>
      </c>
      <c r="CY7998">
        <v>4917963</v>
      </c>
      <c r="CZ7998">
        <v>0</v>
      </c>
      <c r="DA7998">
        <v>0</v>
      </c>
      <c r="DB7998">
        <v>477524</v>
      </c>
      <c r="DC7998">
        <v>5800181</v>
      </c>
      <c r="DD7998">
        <v>0</v>
      </c>
      <c r="DE7998">
        <v>0</v>
      </c>
      <c r="DF7998">
        <v>23357620</v>
      </c>
      <c r="DG7998">
        <v>206782</v>
      </c>
      <c r="DH7998">
        <v>20368271</v>
      </c>
      <c r="DI7998">
        <v>0</v>
      </c>
      <c r="DJ7998">
        <v>293</v>
      </c>
      <c r="DK7998">
        <v>0</v>
      </c>
      <c r="DL7998">
        <v>0</v>
      </c>
      <c r="DM7998">
        <v>0</v>
      </c>
      <c r="DN7998">
        <v>0</v>
      </c>
      <c r="DO7998">
        <v>1415155</v>
      </c>
      <c r="DP7998">
        <v>22154803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</row>
    <row r="7999" spans="1:133" x14ac:dyDescent="0.25">
      <c r="A7999">
        <v>106574010</v>
      </c>
      <c r="B7999" t="s">
        <v>1889</v>
      </c>
      <c r="C7999">
        <v>20174</v>
      </c>
      <c r="D7999" s="1">
        <v>42745</v>
      </c>
      <c r="E7999" t="s">
        <v>2818</v>
      </c>
      <c r="F7999" t="s">
        <v>135</v>
      </c>
      <c r="G7999" t="s">
        <v>1890</v>
      </c>
      <c r="H7999">
        <v>2</v>
      </c>
      <c r="I7999">
        <v>313</v>
      </c>
      <c r="J7999" t="s">
        <v>165</v>
      </c>
      <c r="K7999" t="s">
        <v>138</v>
      </c>
      <c r="L7999" t="s">
        <v>158</v>
      </c>
      <c r="M7999" t="s">
        <v>2611</v>
      </c>
      <c r="N7999" t="s">
        <v>1892</v>
      </c>
      <c r="O7999" t="s">
        <v>1893</v>
      </c>
      <c r="P7999">
        <v>95616</v>
      </c>
      <c r="Q7999" t="s">
        <v>1894</v>
      </c>
      <c r="R7999">
        <v>48</v>
      </c>
      <c r="S7999">
        <v>48</v>
      </c>
      <c r="T7999">
        <v>36</v>
      </c>
      <c r="U7999">
        <v>267</v>
      </c>
      <c r="V7999">
        <v>98</v>
      </c>
      <c r="W7999">
        <v>94</v>
      </c>
      <c r="X7999">
        <v>201</v>
      </c>
      <c r="Y7999">
        <v>0</v>
      </c>
      <c r="Z7999">
        <v>0</v>
      </c>
      <c r="AA7999">
        <v>31</v>
      </c>
      <c r="AB7999">
        <v>285</v>
      </c>
      <c r="AC7999">
        <v>12</v>
      </c>
      <c r="AD7999">
        <v>11</v>
      </c>
      <c r="AE7999">
        <v>999</v>
      </c>
      <c r="AF7999">
        <v>0</v>
      </c>
      <c r="AG7999">
        <v>1072</v>
      </c>
      <c r="AH7999">
        <v>365</v>
      </c>
      <c r="AI7999">
        <v>207</v>
      </c>
      <c r="AJ7999">
        <v>505</v>
      </c>
      <c r="AK7999">
        <v>0</v>
      </c>
      <c r="AL7999">
        <v>0</v>
      </c>
      <c r="AM7999">
        <v>66</v>
      </c>
      <c r="AN7999">
        <v>575</v>
      </c>
      <c r="AO7999">
        <v>24</v>
      </c>
      <c r="AP7999">
        <v>20</v>
      </c>
      <c r="AQ7999">
        <v>2834</v>
      </c>
      <c r="AR7999">
        <v>0</v>
      </c>
      <c r="AS7999">
        <v>1786</v>
      </c>
      <c r="AT7999">
        <v>623</v>
      </c>
      <c r="AU7999">
        <v>298</v>
      </c>
      <c r="AV7999">
        <v>2621</v>
      </c>
      <c r="AW7999">
        <v>0</v>
      </c>
      <c r="AX7999">
        <v>0</v>
      </c>
      <c r="AY7999">
        <v>223</v>
      </c>
      <c r="AZ7999">
        <v>2915</v>
      </c>
      <c r="BA7999">
        <v>265</v>
      </c>
      <c r="BB7999">
        <v>145</v>
      </c>
      <c r="BC7999">
        <v>8876</v>
      </c>
      <c r="BD7999">
        <v>17000896</v>
      </c>
      <c r="BE7999">
        <v>6354830</v>
      </c>
      <c r="BF7999">
        <v>3382170</v>
      </c>
      <c r="BG7999">
        <v>8249714</v>
      </c>
      <c r="BH7999">
        <v>0</v>
      </c>
      <c r="BI7999">
        <v>0</v>
      </c>
      <c r="BJ7999">
        <v>1058056</v>
      </c>
      <c r="BK7999">
        <v>11066192</v>
      </c>
      <c r="BL7999">
        <v>418310</v>
      </c>
      <c r="BM7999">
        <v>376110</v>
      </c>
      <c r="BN7999">
        <v>47906278</v>
      </c>
      <c r="BO7999">
        <v>16449439</v>
      </c>
      <c r="BP7999">
        <v>6009896</v>
      </c>
      <c r="BQ7999">
        <v>1776581</v>
      </c>
      <c r="BR7999">
        <v>11451452</v>
      </c>
      <c r="BS7999">
        <v>0</v>
      </c>
      <c r="BT7999">
        <v>0</v>
      </c>
      <c r="BU7999">
        <v>1652803</v>
      </c>
      <c r="BV7999">
        <v>24545247</v>
      </c>
      <c r="BW7999">
        <v>1282153</v>
      </c>
      <c r="BX7999">
        <v>666347</v>
      </c>
      <c r="BY7999">
        <v>63833918</v>
      </c>
      <c r="BZ7999">
        <v>844488</v>
      </c>
      <c r="CA7999">
        <v>27594207</v>
      </c>
      <c r="CB7999">
        <v>11301942</v>
      </c>
      <c r="CC7999">
        <v>-15773366</v>
      </c>
      <c r="CD7999">
        <v>15962647</v>
      </c>
      <c r="CE7999">
        <v>0</v>
      </c>
      <c r="CF7999">
        <v>0</v>
      </c>
      <c r="CG7999">
        <v>0</v>
      </c>
      <c r="CH7999">
        <v>2093167</v>
      </c>
      <c r="CI7999">
        <v>17503418</v>
      </c>
      <c r="CJ7999">
        <v>0</v>
      </c>
      <c r="CK7999">
        <v>1700463</v>
      </c>
      <c r="CL7999">
        <v>0</v>
      </c>
      <c r="CM7999">
        <v>0</v>
      </c>
      <c r="CN7999">
        <v>0</v>
      </c>
      <c r="CO7999">
        <v>197969</v>
      </c>
      <c r="CP7999">
        <v>61424935</v>
      </c>
      <c r="CQ7999">
        <v>862165</v>
      </c>
      <c r="CR7999">
        <v>0</v>
      </c>
      <c r="CS7999">
        <v>0</v>
      </c>
      <c r="CT7999">
        <v>1723838</v>
      </c>
      <c r="CU7999">
        <v>2586003</v>
      </c>
      <c r="CV7999">
        <v>5856128</v>
      </c>
      <c r="CW7999">
        <v>1924949</v>
      </c>
      <c r="CX7999">
        <v>20932117</v>
      </c>
      <c r="CY7999">
        <v>3738519</v>
      </c>
      <c r="CZ7999">
        <v>0</v>
      </c>
      <c r="DA7999">
        <v>0</v>
      </c>
      <c r="DB7999">
        <v>617692</v>
      </c>
      <c r="DC7999">
        <v>19831859</v>
      </c>
      <c r="DD7999">
        <v>0</v>
      </c>
      <c r="DE7999">
        <v>0</v>
      </c>
      <c r="DF7999">
        <v>52901264</v>
      </c>
      <c r="DG7999">
        <v>202420</v>
      </c>
      <c r="DH7999">
        <v>34297533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1855963</v>
      </c>
      <c r="DP7999">
        <v>25872396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</row>
    <row r="8000" spans="1:133" x14ac:dyDescent="0.25">
      <c r="A8000">
        <v>106070934</v>
      </c>
      <c r="B8000" t="s">
        <v>2799</v>
      </c>
      <c r="C8000">
        <v>20174</v>
      </c>
      <c r="D8000" s="1">
        <v>42745</v>
      </c>
      <c r="E8000" t="s">
        <v>2818</v>
      </c>
      <c r="F8000" t="s">
        <v>135</v>
      </c>
      <c r="G8000" t="s">
        <v>477</v>
      </c>
      <c r="H8000">
        <v>5</v>
      </c>
      <c r="I8000">
        <v>411</v>
      </c>
      <c r="J8000" t="s">
        <v>165</v>
      </c>
      <c r="K8000" t="s">
        <v>138</v>
      </c>
      <c r="L8000" t="s">
        <v>158</v>
      </c>
      <c r="M8000" t="s">
        <v>2612</v>
      </c>
      <c r="N8000" t="s">
        <v>1897</v>
      </c>
      <c r="O8000" t="s">
        <v>838</v>
      </c>
      <c r="P8000">
        <v>94509</v>
      </c>
      <c r="Q8000" t="s">
        <v>1898</v>
      </c>
      <c r="R8000">
        <v>145</v>
      </c>
      <c r="S8000">
        <v>145</v>
      </c>
      <c r="T8000">
        <v>94</v>
      </c>
      <c r="U8000">
        <v>705</v>
      </c>
      <c r="V8000">
        <v>159</v>
      </c>
      <c r="W8000">
        <v>152</v>
      </c>
      <c r="X8000">
        <v>542</v>
      </c>
      <c r="Y8000">
        <v>0</v>
      </c>
      <c r="Z8000">
        <v>0</v>
      </c>
      <c r="AA8000">
        <v>19</v>
      </c>
      <c r="AB8000">
        <v>325</v>
      </c>
      <c r="AC8000">
        <v>32</v>
      </c>
      <c r="AD8000">
        <v>15</v>
      </c>
      <c r="AE8000">
        <v>1949</v>
      </c>
      <c r="AF8000">
        <v>0</v>
      </c>
      <c r="AG8000">
        <v>3304</v>
      </c>
      <c r="AH8000">
        <v>550</v>
      </c>
      <c r="AI8000">
        <v>501</v>
      </c>
      <c r="AJ8000">
        <v>1857</v>
      </c>
      <c r="AK8000">
        <v>0</v>
      </c>
      <c r="AL8000">
        <v>0</v>
      </c>
      <c r="AM8000">
        <v>52</v>
      </c>
      <c r="AN8000">
        <v>894</v>
      </c>
      <c r="AO8000">
        <v>85</v>
      </c>
      <c r="AP8000">
        <v>36</v>
      </c>
      <c r="AQ8000">
        <v>7279</v>
      </c>
      <c r="AR8000">
        <v>0</v>
      </c>
      <c r="AS8000">
        <v>2334</v>
      </c>
      <c r="AT8000">
        <v>455</v>
      </c>
      <c r="AU8000">
        <v>751</v>
      </c>
      <c r="AV8000">
        <v>6089</v>
      </c>
      <c r="AW8000">
        <v>1</v>
      </c>
      <c r="AX8000">
        <v>0</v>
      </c>
      <c r="AY8000">
        <v>169</v>
      </c>
      <c r="AZ8000">
        <v>2064</v>
      </c>
      <c r="BA8000">
        <v>785</v>
      </c>
      <c r="BB8000">
        <v>381</v>
      </c>
      <c r="BC8000">
        <v>13029</v>
      </c>
      <c r="BD8000">
        <v>52535618</v>
      </c>
      <c r="BE8000">
        <v>9420155</v>
      </c>
      <c r="BF8000">
        <v>8069891</v>
      </c>
      <c r="BG8000">
        <v>31935921</v>
      </c>
      <c r="BH8000">
        <v>0</v>
      </c>
      <c r="BI8000">
        <v>0</v>
      </c>
      <c r="BJ8000">
        <v>1315199</v>
      </c>
      <c r="BK8000">
        <v>17338999</v>
      </c>
      <c r="BL8000">
        <v>1542170</v>
      </c>
      <c r="BM8000">
        <v>608116</v>
      </c>
      <c r="BN8000">
        <v>122766069</v>
      </c>
      <c r="BO8000">
        <v>18743295</v>
      </c>
      <c r="BP8000">
        <v>4964849</v>
      </c>
      <c r="BQ8000">
        <v>3856006</v>
      </c>
      <c r="BR8000">
        <v>24602998</v>
      </c>
      <c r="BS8000">
        <v>2929</v>
      </c>
      <c r="BT8000">
        <v>0</v>
      </c>
      <c r="BU8000">
        <v>1856917</v>
      </c>
      <c r="BV8000">
        <v>17593110</v>
      </c>
      <c r="BW8000">
        <v>3352074</v>
      </c>
      <c r="BX8000">
        <v>1587202</v>
      </c>
      <c r="BY8000">
        <v>76559380</v>
      </c>
      <c r="BZ8000">
        <v>2543270</v>
      </c>
      <c r="CA8000">
        <v>57348167</v>
      </c>
      <c r="CB8000">
        <v>11996232</v>
      </c>
      <c r="CC8000">
        <v>-36210477</v>
      </c>
      <c r="CD8000">
        <v>47303027</v>
      </c>
      <c r="CE8000">
        <v>-453553</v>
      </c>
      <c r="CF8000">
        <v>2929</v>
      </c>
      <c r="CG8000">
        <v>0</v>
      </c>
      <c r="CH8000">
        <v>3172116</v>
      </c>
      <c r="CI8000">
        <v>15820715</v>
      </c>
      <c r="CJ8000">
        <v>0</v>
      </c>
      <c r="CK8000">
        <v>4894244</v>
      </c>
      <c r="CL8000">
        <v>0</v>
      </c>
      <c r="CM8000">
        <v>0</v>
      </c>
      <c r="CN8000">
        <v>0</v>
      </c>
      <c r="CO8000">
        <v>0</v>
      </c>
      <c r="CP8000">
        <v>10641667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13930746</v>
      </c>
      <c r="CW8000">
        <v>2388772</v>
      </c>
      <c r="CX8000">
        <v>48589927</v>
      </c>
      <c r="CY8000">
        <v>9235892</v>
      </c>
      <c r="CZ8000">
        <v>0</v>
      </c>
      <c r="DA8000">
        <v>0</v>
      </c>
      <c r="DB8000">
        <v>0</v>
      </c>
      <c r="DC8000">
        <v>18763442</v>
      </c>
      <c r="DD8000">
        <v>0</v>
      </c>
      <c r="DE8000">
        <v>0</v>
      </c>
      <c r="DF8000">
        <v>92908779</v>
      </c>
      <c r="DG8000">
        <v>299514</v>
      </c>
      <c r="DH8000">
        <v>62731282</v>
      </c>
      <c r="DI8000">
        <v>0</v>
      </c>
      <c r="DJ8000">
        <v>230243</v>
      </c>
      <c r="DK8000">
        <v>0</v>
      </c>
      <c r="DL8000">
        <v>0</v>
      </c>
      <c r="DM8000">
        <v>0</v>
      </c>
      <c r="DN8000">
        <v>0</v>
      </c>
      <c r="DO8000">
        <v>2553804</v>
      </c>
      <c r="DP8000">
        <v>46832311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</row>
    <row r="8001" spans="1:133" x14ac:dyDescent="0.25">
      <c r="A8001">
        <v>106171395</v>
      </c>
      <c r="B8001" t="s">
        <v>1899</v>
      </c>
      <c r="C8001">
        <v>20174</v>
      </c>
      <c r="D8001" s="1">
        <v>42745</v>
      </c>
      <c r="E8001" t="s">
        <v>2818</v>
      </c>
      <c r="F8001" t="s">
        <v>135</v>
      </c>
      <c r="G8001" t="s">
        <v>1787</v>
      </c>
      <c r="H8001">
        <v>1</v>
      </c>
      <c r="I8001">
        <v>115</v>
      </c>
      <c r="J8001" t="s">
        <v>165</v>
      </c>
      <c r="K8001" t="s">
        <v>138</v>
      </c>
      <c r="L8001" t="s">
        <v>139</v>
      </c>
      <c r="M8001" t="s">
        <v>2613</v>
      </c>
      <c r="N8001" t="s">
        <v>1901</v>
      </c>
      <c r="O8001" t="s">
        <v>1902</v>
      </c>
      <c r="P8001">
        <v>95453</v>
      </c>
      <c r="Q8001" t="s">
        <v>1903</v>
      </c>
      <c r="R8001">
        <v>30</v>
      </c>
      <c r="S8001">
        <v>30</v>
      </c>
      <c r="T8001">
        <v>22</v>
      </c>
      <c r="U8001">
        <v>224</v>
      </c>
      <c r="V8001">
        <v>10</v>
      </c>
      <c r="W8001">
        <v>25</v>
      </c>
      <c r="X8001">
        <v>150</v>
      </c>
      <c r="Y8001">
        <v>0</v>
      </c>
      <c r="Z8001">
        <v>1</v>
      </c>
      <c r="AA8001">
        <v>12</v>
      </c>
      <c r="AB8001">
        <v>59</v>
      </c>
      <c r="AC8001">
        <v>1</v>
      </c>
      <c r="AD8001">
        <v>5</v>
      </c>
      <c r="AE8001">
        <v>487</v>
      </c>
      <c r="AF8001">
        <v>0</v>
      </c>
      <c r="AG8001">
        <v>989</v>
      </c>
      <c r="AH8001">
        <v>28</v>
      </c>
      <c r="AI8001">
        <v>54</v>
      </c>
      <c r="AJ8001">
        <v>434</v>
      </c>
      <c r="AK8001">
        <v>0</v>
      </c>
      <c r="AL8001">
        <v>2</v>
      </c>
      <c r="AM8001">
        <v>48</v>
      </c>
      <c r="AN8001">
        <v>147</v>
      </c>
      <c r="AO8001">
        <v>5</v>
      </c>
      <c r="AP8001">
        <v>22</v>
      </c>
      <c r="AQ8001">
        <v>1729</v>
      </c>
      <c r="AR8001">
        <v>0</v>
      </c>
      <c r="AS8001">
        <v>5566</v>
      </c>
      <c r="AT8001">
        <v>111</v>
      </c>
      <c r="AU8001">
        <v>227</v>
      </c>
      <c r="AV8001">
        <v>4291</v>
      </c>
      <c r="AW8001">
        <v>0</v>
      </c>
      <c r="AX8001">
        <v>0</v>
      </c>
      <c r="AY8001">
        <v>516</v>
      </c>
      <c r="AZ8001">
        <v>2724</v>
      </c>
      <c r="BA8001">
        <v>164</v>
      </c>
      <c r="BB8001">
        <v>498</v>
      </c>
      <c r="BC8001">
        <v>14097</v>
      </c>
      <c r="BD8001">
        <v>9081443</v>
      </c>
      <c r="BE8001">
        <v>362437</v>
      </c>
      <c r="BF8001">
        <v>623536</v>
      </c>
      <c r="BG8001">
        <v>5388908</v>
      </c>
      <c r="BH8001">
        <v>0</v>
      </c>
      <c r="BI8001">
        <v>39963</v>
      </c>
      <c r="BJ8001">
        <v>441628</v>
      </c>
      <c r="BK8001">
        <v>2187162</v>
      </c>
      <c r="BL8001">
        <v>42768</v>
      </c>
      <c r="BM8001">
        <v>131511</v>
      </c>
      <c r="BN8001">
        <v>18299356</v>
      </c>
      <c r="BO8001">
        <v>19468595</v>
      </c>
      <c r="BP8001">
        <v>424672</v>
      </c>
      <c r="BQ8001">
        <v>739658</v>
      </c>
      <c r="BR8001">
        <v>12036832</v>
      </c>
      <c r="BS8001">
        <v>0</v>
      </c>
      <c r="BT8001">
        <v>0</v>
      </c>
      <c r="BU8001">
        <v>1285411</v>
      </c>
      <c r="BV8001">
        <v>6327842</v>
      </c>
      <c r="BW8001">
        <v>743761</v>
      </c>
      <c r="BX8001">
        <v>588508</v>
      </c>
      <c r="BY8001">
        <v>41615279</v>
      </c>
      <c r="BZ8001">
        <v>703318</v>
      </c>
      <c r="CA8001">
        <v>19841349</v>
      </c>
      <c r="CB8001">
        <v>587761</v>
      </c>
      <c r="CC8001">
        <v>-4449523</v>
      </c>
      <c r="CD8001">
        <v>13470074</v>
      </c>
      <c r="CE8001">
        <v>-9895</v>
      </c>
      <c r="CF8001">
        <v>0</v>
      </c>
      <c r="CG8001">
        <v>39987</v>
      </c>
      <c r="CH8001">
        <v>939715</v>
      </c>
      <c r="CI8001">
        <v>3034650</v>
      </c>
      <c r="CJ8001">
        <v>0</v>
      </c>
      <c r="CK8001">
        <v>786529</v>
      </c>
      <c r="CL8001">
        <v>0</v>
      </c>
      <c r="CM8001">
        <v>0</v>
      </c>
      <c r="CN8001">
        <v>0</v>
      </c>
      <c r="CO8001">
        <v>16935</v>
      </c>
      <c r="CP8001">
        <v>34960900</v>
      </c>
      <c r="CQ8001">
        <v>0</v>
      </c>
      <c r="CR8001">
        <v>155792</v>
      </c>
      <c r="CS8001">
        <v>0</v>
      </c>
      <c r="CT8001">
        <v>0</v>
      </c>
      <c r="CU8001">
        <v>155792</v>
      </c>
      <c r="CV8001">
        <v>8708689</v>
      </c>
      <c r="CW8001">
        <v>199348</v>
      </c>
      <c r="CX8001">
        <v>5822612</v>
      </c>
      <c r="CY8001">
        <v>4031742</v>
      </c>
      <c r="CZ8001">
        <v>0</v>
      </c>
      <c r="DA8001">
        <v>0</v>
      </c>
      <c r="DB8001">
        <v>787324</v>
      </c>
      <c r="DC8001">
        <v>5559812</v>
      </c>
      <c r="DD8001">
        <v>0</v>
      </c>
      <c r="DE8001">
        <v>0</v>
      </c>
      <c r="DF8001">
        <v>25109527</v>
      </c>
      <c r="DG8001">
        <v>532441</v>
      </c>
      <c r="DH8001">
        <v>22442723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1227156</v>
      </c>
      <c r="DP8001">
        <v>27101476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</row>
    <row r="8002" spans="1:133" x14ac:dyDescent="0.25">
      <c r="A8002">
        <v>106444012</v>
      </c>
      <c r="B8002" t="s">
        <v>1904</v>
      </c>
      <c r="C8002">
        <v>20174</v>
      </c>
      <c r="D8002" s="1">
        <v>42745</v>
      </c>
      <c r="E8002" t="s">
        <v>2818</v>
      </c>
      <c r="F8002" t="s">
        <v>135</v>
      </c>
      <c r="G8002" t="s">
        <v>542</v>
      </c>
      <c r="H8002">
        <v>8</v>
      </c>
      <c r="I8002">
        <v>703</v>
      </c>
      <c r="J8002" t="s">
        <v>165</v>
      </c>
      <c r="K8002" t="s">
        <v>138</v>
      </c>
      <c r="L8002" t="s">
        <v>158</v>
      </c>
      <c r="M8002" t="s">
        <v>2615</v>
      </c>
      <c r="N8002" t="s">
        <v>1906</v>
      </c>
      <c r="O8002" t="s">
        <v>545</v>
      </c>
      <c r="P8002">
        <v>95065</v>
      </c>
      <c r="Q8002" t="s">
        <v>1907</v>
      </c>
      <c r="R8002">
        <v>30</v>
      </c>
      <c r="S8002">
        <v>30</v>
      </c>
      <c r="T8002">
        <v>14</v>
      </c>
      <c r="U8002">
        <v>59</v>
      </c>
      <c r="V8002">
        <v>14</v>
      </c>
      <c r="W8002">
        <v>19</v>
      </c>
      <c r="X8002">
        <v>68</v>
      </c>
      <c r="Y8002">
        <v>0</v>
      </c>
      <c r="Z8002">
        <v>0</v>
      </c>
      <c r="AA8002">
        <v>3</v>
      </c>
      <c r="AB8002">
        <v>260</v>
      </c>
      <c r="AC8002">
        <v>2</v>
      </c>
      <c r="AD8002">
        <v>1</v>
      </c>
      <c r="AE8002">
        <v>426</v>
      </c>
      <c r="AF8002">
        <v>0</v>
      </c>
      <c r="AG8002">
        <v>123</v>
      </c>
      <c r="AH8002">
        <v>28</v>
      </c>
      <c r="AI8002">
        <v>57</v>
      </c>
      <c r="AJ8002">
        <v>161</v>
      </c>
      <c r="AK8002">
        <v>0</v>
      </c>
      <c r="AL8002">
        <v>0</v>
      </c>
      <c r="AM8002">
        <v>5</v>
      </c>
      <c r="AN8002">
        <v>655</v>
      </c>
      <c r="AO8002">
        <v>4</v>
      </c>
      <c r="AP8002">
        <v>1</v>
      </c>
      <c r="AQ8002">
        <v>1034</v>
      </c>
      <c r="AR8002">
        <v>0</v>
      </c>
      <c r="AS8002">
        <v>495</v>
      </c>
      <c r="AT8002">
        <v>54</v>
      </c>
      <c r="AU8002">
        <v>7</v>
      </c>
      <c r="AV8002">
        <v>109</v>
      </c>
      <c r="AW8002">
        <v>4</v>
      </c>
      <c r="AX8002">
        <v>0</v>
      </c>
      <c r="AY8002">
        <v>2</v>
      </c>
      <c r="AZ8002">
        <v>1031</v>
      </c>
      <c r="BA8002">
        <v>15</v>
      </c>
      <c r="BB8002">
        <v>9</v>
      </c>
      <c r="BC8002">
        <v>1726</v>
      </c>
      <c r="BD8002">
        <v>4137202</v>
      </c>
      <c r="BE8002">
        <v>912851</v>
      </c>
      <c r="BF8002">
        <v>590100</v>
      </c>
      <c r="BG8002">
        <v>2028659</v>
      </c>
      <c r="BH8002">
        <v>0</v>
      </c>
      <c r="BI8002">
        <v>0</v>
      </c>
      <c r="BJ8002">
        <v>38333</v>
      </c>
      <c r="BK8002">
        <v>9040426</v>
      </c>
      <c r="BL8002">
        <v>53554</v>
      </c>
      <c r="BM8002">
        <v>17240</v>
      </c>
      <c r="BN8002">
        <v>16818365</v>
      </c>
      <c r="BO8002">
        <v>11841118</v>
      </c>
      <c r="BP8002">
        <v>1047870</v>
      </c>
      <c r="BQ8002">
        <v>76984</v>
      </c>
      <c r="BR8002">
        <v>2431592</v>
      </c>
      <c r="BS8002">
        <v>129044</v>
      </c>
      <c r="BT8002">
        <v>0</v>
      </c>
      <c r="BU8002">
        <v>60834</v>
      </c>
      <c r="BV8002">
        <v>22018270</v>
      </c>
      <c r="BW8002">
        <v>426964</v>
      </c>
      <c r="BX8002">
        <v>297349</v>
      </c>
      <c r="BY8002">
        <v>38330025</v>
      </c>
      <c r="BZ8002">
        <v>146063</v>
      </c>
      <c r="CA8002">
        <v>11786175</v>
      </c>
      <c r="CB8002">
        <v>1503817</v>
      </c>
      <c r="CC8002">
        <v>-7679211</v>
      </c>
      <c r="CD8002">
        <v>3958835</v>
      </c>
      <c r="CE8002">
        <v>0</v>
      </c>
      <c r="CF8002">
        <v>129044</v>
      </c>
      <c r="CG8002">
        <v>0</v>
      </c>
      <c r="CH8002">
        <v>99167</v>
      </c>
      <c r="CI8002">
        <v>14992793</v>
      </c>
      <c r="CJ8002">
        <v>0</v>
      </c>
      <c r="CK8002">
        <v>480518</v>
      </c>
      <c r="CL8002">
        <v>0</v>
      </c>
      <c r="CM8002">
        <v>0</v>
      </c>
      <c r="CN8002">
        <v>0</v>
      </c>
      <c r="CO8002">
        <v>168526</v>
      </c>
      <c r="CP8002">
        <v>25585727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4192145</v>
      </c>
      <c r="CW8002">
        <v>456904</v>
      </c>
      <c r="CX8002">
        <v>8346295</v>
      </c>
      <c r="CY8002">
        <v>501416</v>
      </c>
      <c r="CZ8002">
        <v>0</v>
      </c>
      <c r="DA8002">
        <v>0</v>
      </c>
      <c r="DB8002">
        <v>0</v>
      </c>
      <c r="DC8002">
        <v>16065903</v>
      </c>
      <c r="DD8002">
        <v>0</v>
      </c>
      <c r="DE8002">
        <v>0</v>
      </c>
      <c r="DF8002">
        <v>29562663</v>
      </c>
      <c r="DG8002">
        <v>249468</v>
      </c>
      <c r="DH8002">
        <v>20778618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382339</v>
      </c>
      <c r="DP8002">
        <v>26509799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</row>
    <row r="8003" spans="1:133" x14ac:dyDescent="0.25">
      <c r="A8003">
        <v>106341051</v>
      </c>
      <c r="B8003" t="s">
        <v>1912</v>
      </c>
      <c r="C8003">
        <v>20174</v>
      </c>
      <c r="D8003" s="1">
        <v>42745</v>
      </c>
      <c r="E8003" t="s">
        <v>2818</v>
      </c>
      <c r="F8003" t="s">
        <v>135</v>
      </c>
      <c r="G8003" t="s">
        <v>493</v>
      </c>
      <c r="H8003">
        <v>2</v>
      </c>
      <c r="I8003">
        <v>311</v>
      </c>
      <c r="J8003" t="s">
        <v>165</v>
      </c>
      <c r="K8003" t="s">
        <v>138</v>
      </c>
      <c r="L8003" t="s">
        <v>158</v>
      </c>
      <c r="M8003" t="s">
        <v>2617</v>
      </c>
      <c r="N8003" t="s">
        <v>1914</v>
      </c>
      <c r="O8003" t="s">
        <v>498</v>
      </c>
      <c r="P8003">
        <v>95816</v>
      </c>
      <c r="Q8003" t="s">
        <v>1915</v>
      </c>
      <c r="R8003">
        <v>523</v>
      </c>
      <c r="S8003">
        <v>523</v>
      </c>
      <c r="T8003">
        <v>425</v>
      </c>
      <c r="U8003">
        <v>1771</v>
      </c>
      <c r="V8003">
        <v>689</v>
      </c>
      <c r="W8003">
        <v>725</v>
      </c>
      <c r="X8003">
        <v>2036</v>
      </c>
      <c r="Y8003">
        <v>0</v>
      </c>
      <c r="Z8003">
        <v>0</v>
      </c>
      <c r="AA8003">
        <v>494</v>
      </c>
      <c r="AB8003">
        <v>1823</v>
      </c>
      <c r="AC8003">
        <v>82</v>
      </c>
      <c r="AD8003">
        <v>16</v>
      </c>
      <c r="AE8003">
        <v>7636</v>
      </c>
      <c r="AF8003">
        <v>0</v>
      </c>
      <c r="AG8003">
        <v>8825</v>
      </c>
      <c r="AH8003">
        <v>3266</v>
      </c>
      <c r="AI8003">
        <v>3269</v>
      </c>
      <c r="AJ8003">
        <v>6911</v>
      </c>
      <c r="AK8003">
        <v>0</v>
      </c>
      <c r="AL8003">
        <v>0</v>
      </c>
      <c r="AM8003">
        <v>4908</v>
      </c>
      <c r="AN8003">
        <v>6854</v>
      </c>
      <c r="AO8003">
        <v>225</v>
      </c>
      <c r="AP8003">
        <v>37</v>
      </c>
      <c r="AQ8003">
        <v>34295</v>
      </c>
      <c r="AR8003">
        <v>0</v>
      </c>
      <c r="AS8003">
        <v>6533</v>
      </c>
      <c r="AT8003">
        <v>2459</v>
      </c>
      <c r="AU8003">
        <v>2343</v>
      </c>
      <c r="AV8003">
        <v>13421</v>
      </c>
      <c r="AW8003">
        <v>0</v>
      </c>
      <c r="AX8003">
        <v>0</v>
      </c>
      <c r="AY8003">
        <v>7408</v>
      </c>
      <c r="AZ8003">
        <v>8786</v>
      </c>
      <c r="BA8003">
        <v>0</v>
      </c>
      <c r="BB8003">
        <v>569</v>
      </c>
      <c r="BC8003">
        <v>41519</v>
      </c>
      <c r="BD8003">
        <v>189171883</v>
      </c>
      <c r="BE8003">
        <v>63226687</v>
      </c>
      <c r="BF8003">
        <v>49533648</v>
      </c>
      <c r="BG8003">
        <v>111027720</v>
      </c>
      <c r="BH8003">
        <v>0</v>
      </c>
      <c r="BI8003">
        <v>0</v>
      </c>
      <c r="BJ8003">
        <v>82443396</v>
      </c>
      <c r="BK8003">
        <v>142805165</v>
      </c>
      <c r="BL8003">
        <v>3566764</v>
      </c>
      <c r="BM8003">
        <v>573366</v>
      </c>
      <c r="BN8003">
        <v>642348629</v>
      </c>
      <c r="BO8003">
        <v>77367997</v>
      </c>
      <c r="BP8003">
        <v>29972186</v>
      </c>
      <c r="BQ8003">
        <v>11599459</v>
      </c>
      <c r="BR8003">
        <v>65341791</v>
      </c>
      <c r="BS8003">
        <v>0</v>
      </c>
      <c r="BT8003">
        <v>0</v>
      </c>
      <c r="BU8003">
        <v>10857944</v>
      </c>
      <c r="BV8003">
        <v>86151159</v>
      </c>
      <c r="BW8003">
        <v>0</v>
      </c>
      <c r="BX8003">
        <v>2216104</v>
      </c>
      <c r="BY8003">
        <v>283506640</v>
      </c>
      <c r="BZ8003">
        <v>3647431</v>
      </c>
      <c r="CA8003">
        <v>208568107</v>
      </c>
      <c r="CB8003">
        <v>87995376</v>
      </c>
      <c r="CC8003">
        <v>-66506449</v>
      </c>
      <c r="CD8003">
        <v>142676620</v>
      </c>
      <c r="CE8003">
        <v>0</v>
      </c>
      <c r="CF8003">
        <v>0</v>
      </c>
      <c r="CG8003">
        <v>0</v>
      </c>
      <c r="CH8003">
        <v>79207040</v>
      </c>
      <c r="CI8003">
        <v>112050007</v>
      </c>
      <c r="CJ8003">
        <v>0</v>
      </c>
      <c r="CK8003">
        <v>2122953</v>
      </c>
      <c r="CL8003">
        <v>0</v>
      </c>
      <c r="CM8003">
        <v>0</v>
      </c>
      <c r="CN8003">
        <v>0</v>
      </c>
      <c r="CO8003">
        <v>0</v>
      </c>
      <c r="CP8003">
        <v>569761085</v>
      </c>
      <c r="CQ8003">
        <v>8007102</v>
      </c>
      <c r="CR8003">
        <v>0</v>
      </c>
      <c r="CS8003">
        <v>0</v>
      </c>
      <c r="CT8003">
        <v>12794385</v>
      </c>
      <c r="CU8003">
        <v>20801487</v>
      </c>
      <c r="CV8003">
        <v>57971773</v>
      </c>
      <c r="CW8003">
        <v>13210599</v>
      </c>
      <c r="CX8003">
        <v>127639556</v>
      </c>
      <c r="CY8003">
        <v>33692891</v>
      </c>
      <c r="CZ8003">
        <v>0</v>
      </c>
      <c r="DA8003">
        <v>0</v>
      </c>
      <c r="DB8003">
        <v>14094300</v>
      </c>
      <c r="DC8003">
        <v>128842741</v>
      </c>
      <c r="DD8003">
        <v>1443811</v>
      </c>
      <c r="DE8003">
        <v>0</v>
      </c>
      <c r="DF8003">
        <v>376895671</v>
      </c>
      <c r="DG8003">
        <v>3664641</v>
      </c>
      <c r="DH8003">
        <v>267226455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6135789</v>
      </c>
      <c r="DP8003">
        <v>880016876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</row>
    <row r="8004" spans="1:133" x14ac:dyDescent="0.25">
      <c r="A8004">
        <v>106311000</v>
      </c>
      <c r="B8004" t="s">
        <v>1908</v>
      </c>
      <c r="C8004">
        <v>20174</v>
      </c>
      <c r="D8004" s="1">
        <v>42745</v>
      </c>
      <c r="E8004" t="s">
        <v>2818</v>
      </c>
      <c r="F8004" t="s">
        <v>135</v>
      </c>
      <c r="G8004" t="s">
        <v>878</v>
      </c>
      <c r="H8004">
        <v>2</v>
      </c>
      <c r="I8004">
        <v>309</v>
      </c>
      <c r="J8004" t="s">
        <v>165</v>
      </c>
      <c r="K8004" t="s">
        <v>138</v>
      </c>
      <c r="L8004" t="s">
        <v>158</v>
      </c>
      <c r="M8004" t="s">
        <v>2616</v>
      </c>
      <c r="N8004" t="s">
        <v>1910</v>
      </c>
      <c r="O8004" t="s">
        <v>880</v>
      </c>
      <c r="P8004">
        <v>95661</v>
      </c>
      <c r="Q8004" t="s">
        <v>1911</v>
      </c>
      <c r="R8004">
        <v>328</v>
      </c>
      <c r="S8004">
        <v>328</v>
      </c>
      <c r="T8004">
        <v>264</v>
      </c>
      <c r="U8004">
        <v>1741</v>
      </c>
      <c r="V8004">
        <v>576</v>
      </c>
      <c r="W8004">
        <v>285</v>
      </c>
      <c r="X8004">
        <v>532</v>
      </c>
      <c r="Y8004">
        <v>0</v>
      </c>
      <c r="Z8004">
        <v>0</v>
      </c>
      <c r="AA8004">
        <v>216</v>
      </c>
      <c r="AB8004">
        <v>1334</v>
      </c>
      <c r="AC8004">
        <v>63</v>
      </c>
      <c r="AD8004">
        <v>43</v>
      </c>
      <c r="AE8004">
        <v>4790</v>
      </c>
      <c r="AF8004">
        <v>0</v>
      </c>
      <c r="AG8004">
        <v>8603</v>
      </c>
      <c r="AH8004">
        <v>2550</v>
      </c>
      <c r="AI8004">
        <v>1354</v>
      </c>
      <c r="AJ8004">
        <v>2515</v>
      </c>
      <c r="AK8004">
        <v>0</v>
      </c>
      <c r="AL8004">
        <v>0</v>
      </c>
      <c r="AM8004">
        <v>892</v>
      </c>
      <c r="AN8004">
        <v>5025</v>
      </c>
      <c r="AO8004">
        <v>230</v>
      </c>
      <c r="AP8004">
        <v>141</v>
      </c>
      <c r="AQ8004">
        <v>21310</v>
      </c>
      <c r="AR8004">
        <v>0</v>
      </c>
      <c r="AS8004">
        <v>8750</v>
      </c>
      <c r="AT8004">
        <v>2587</v>
      </c>
      <c r="AU8004">
        <v>1120</v>
      </c>
      <c r="AV8004">
        <v>6177</v>
      </c>
      <c r="AW8004">
        <v>0</v>
      </c>
      <c r="AX8004">
        <v>0</v>
      </c>
      <c r="AY8004">
        <v>1039</v>
      </c>
      <c r="AZ8004">
        <v>8171</v>
      </c>
      <c r="BA8004">
        <v>0</v>
      </c>
      <c r="BB8004">
        <v>617</v>
      </c>
      <c r="BC8004">
        <v>28461</v>
      </c>
      <c r="BD8004">
        <v>136500131</v>
      </c>
      <c r="BE8004">
        <v>43233933</v>
      </c>
      <c r="BF8004">
        <v>19492286</v>
      </c>
      <c r="BG8004">
        <v>42045794</v>
      </c>
      <c r="BH8004">
        <v>0</v>
      </c>
      <c r="BI8004">
        <v>0</v>
      </c>
      <c r="BJ8004">
        <v>18232294</v>
      </c>
      <c r="BK8004">
        <v>92058296</v>
      </c>
      <c r="BL8004">
        <v>3915206</v>
      </c>
      <c r="BM8004">
        <v>2468244</v>
      </c>
      <c r="BN8004">
        <v>357946184</v>
      </c>
      <c r="BO8004">
        <v>65915738</v>
      </c>
      <c r="BP8004">
        <v>19680387</v>
      </c>
      <c r="BQ8004">
        <v>5871012</v>
      </c>
      <c r="BR8004">
        <v>29697298</v>
      </c>
      <c r="BS8004">
        <v>0</v>
      </c>
      <c r="BT8004">
        <v>0</v>
      </c>
      <c r="BU8004">
        <v>7135704</v>
      </c>
      <c r="BV8004">
        <v>64335073</v>
      </c>
      <c r="BW8004">
        <v>0</v>
      </c>
      <c r="BX8004">
        <v>3373124</v>
      </c>
      <c r="BY8004">
        <v>196008336</v>
      </c>
      <c r="BZ8004">
        <v>4533068</v>
      </c>
      <c r="CA8004">
        <v>161541083</v>
      </c>
      <c r="CB8004">
        <v>58482314</v>
      </c>
      <c r="CC8004">
        <v>-16100840</v>
      </c>
      <c r="CD8004">
        <v>56040383</v>
      </c>
      <c r="CE8004">
        <v>0</v>
      </c>
      <c r="CF8004">
        <v>0</v>
      </c>
      <c r="CG8004">
        <v>0</v>
      </c>
      <c r="CH8004">
        <v>21265039</v>
      </c>
      <c r="CI8004">
        <v>73325430</v>
      </c>
      <c r="CJ8004">
        <v>0</v>
      </c>
      <c r="CK8004">
        <v>3915206</v>
      </c>
      <c r="CL8004">
        <v>0</v>
      </c>
      <c r="CM8004">
        <v>0</v>
      </c>
      <c r="CN8004">
        <v>0</v>
      </c>
      <c r="CO8004">
        <v>1308300</v>
      </c>
      <c r="CP8004">
        <v>364309983</v>
      </c>
      <c r="CQ8004">
        <v>5243593</v>
      </c>
      <c r="CR8004">
        <v>0</v>
      </c>
      <c r="CS8004">
        <v>0</v>
      </c>
      <c r="CT8004">
        <v>7017649</v>
      </c>
      <c r="CU8004">
        <v>12261242</v>
      </c>
      <c r="CV8004">
        <v>40874786</v>
      </c>
      <c r="CW8004">
        <v>9675599</v>
      </c>
      <c r="CX8004">
        <v>41464138</v>
      </c>
      <c r="CY8004">
        <v>15702709</v>
      </c>
      <c r="CZ8004">
        <v>0</v>
      </c>
      <c r="DA8004">
        <v>0</v>
      </c>
      <c r="DB8004">
        <v>4102959</v>
      </c>
      <c r="DC8004">
        <v>90085588</v>
      </c>
      <c r="DD8004">
        <v>0</v>
      </c>
      <c r="DE8004">
        <v>0</v>
      </c>
      <c r="DF8004">
        <v>201905779</v>
      </c>
      <c r="DG8004">
        <v>1587242</v>
      </c>
      <c r="DH8004">
        <v>170885348</v>
      </c>
      <c r="DI8004">
        <v>0</v>
      </c>
      <c r="DJ8004">
        <v>102627</v>
      </c>
      <c r="DK8004">
        <v>0</v>
      </c>
      <c r="DL8004">
        <v>0</v>
      </c>
      <c r="DM8004">
        <v>0</v>
      </c>
      <c r="DN8004">
        <v>0</v>
      </c>
      <c r="DO8004">
        <v>10026245</v>
      </c>
      <c r="DP8004">
        <v>209934591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</row>
    <row r="8005" spans="1:133" x14ac:dyDescent="0.25">
      <c r="A8005">
        <v>106494106</v>
      </c>
      <c r="B8005" t="s">
        <v>1919</v>
      </c>
      <c r="C8005">
        <v>20174</v>
      </c>
      <c r="D8005" s="1">
        <v>42745</v>
      </c>
      <c r="E8005" t="s">
        <v>2818</v>
      </c>
      <c r="F8005" t="s">
        <v>135</v>
      </c>
      <c r="G8005" t="s">
        <v>229</v>
      </c>
      <c r="H8005">
        <v>3</v>
      </c>
      <c r="I8005">
        <v>401</v>
      </c>
      <c r="J8005" t="s">
        <v>165</v>
      </c>
      <c r="K8005" t="s">
        <v>138</v>
      </c>
      <c r="L8005" t="s">
        <v>158</v>
      </c>
      <c r="M8005" t="s">
        <v>2620</v>
      </c>
      <c r="N8005" t="s">
        <v>1921</v>
      </c>
      <c r="O8005" t="s">
        <v>232</v>
      </c>
      <c r="P8005">
        <v>95403</v>
      </c>
      <c r="Q8005" t="s">
        <v>1922</v>
      </c>
      <c r="R8005">
        <v>84</v>
      </c>
      <c r="S8005">
        <v>84</v>
      </c>
      <c r="T8005">
        <v>70</v>
      </c>
      <c r="U8005">
        <v>486</v>
      </c>
      <c r="V8005">
        <v>114</v>
      </c>
      <c r="W8005">
        <v>146</v>
      </c>
      <c r="X8005">
        <v>349</v>
      </c>
      <c r="Y8005">
        <v>0</v>
      </c>
      <c r="Z8005">
        <v>2</v>
      </c>
      <c r="AA8005">
        <v>60</v>
      </c>
      <c r="AB8005">
        <v>406</v>
      </c>
      <c r="AC8005">
        <v>15</v>
      </c>
      <c r="AD8005">
        <v>8</v>
      </c>
      <c r="AE8005">
        <v>1586</v>
      </c>
      <c r="AF8005">
        <v>0</v>
      </c>
      <c r="AG8005">
        <v>1828</v>
      </c>
      <c r="AH8005">
        <v>412</v>
      </c>
      <c r="AI8005">
        <v>403</v>
      </c>
      <c r="AJ8005">
        <v>1368</v>
      </c>
      <c r="AK8005">
        <v>0</v>
      </c>
      <c r="AL8005">
        <v>12</v>
      </c>
      <c r="AM8005">
        <v>414</v>
      </c>
      <c r="AN8005">
        <v>1114</v>
      </c>
      <c r="AO8005">
        <v>50</v>
      </c>
      <c r="AP8005">
        <v>22</v>
      </c>
      <c r="AQ8005">
        <v>5623</v>
      </c>
      <c r="AR8005">
        <v>0</v>
      </c>
      <c r="AS8005">
        <v>1555</v>
      </c>
      <c r="AT8005">
        <v>222</v>
      </c>
      <c r="AU8005">
        <v>512</v>
      </c>
      <c r="AV8005">
        <v>2887</v>
      </c>
      <c r="AW8005">
        <v>0</v>
      </c>
      <c r="AX8005">
        <v>0</v>
      </c>
      <c r="AY8005">
        <v>247</v>
      </c>
      <c r="AZ8005">
        <v>2196</v>
      </c>
      <c r="BA8005">
        <v>400</v>
      </c>
      <c r="BB8005">
        <v>187</v>
      </c>
      <c r="BC8005">
        <v>8206</v>
      </c>
      <c r="BD8005">
        <v>35401984</v>
      </c>
      <c r="BE8005">
        <v>7772765</v>
      </c>
      <c r="BF8005">
        <v>6670565</v>
      </c>
      <c r="BG8005">
        <v>21857899</v>
      </c>
      <c r="BH8005">
        <v>0</v>
      </c>
      <c r="BI8005">
        <v>157381</v>
      </c>
      <c r="BJ8005">
        <v>5215828</v>
      </c>
      <c r="BK8005">
        <v>23690066</v>
      </c>
      <c r="BL8005">
        <v>954706</v>
      </c>
      <c r="BM8005">
        <v>429123</v>
      </c>
      <c r="BN8005">
        <v>102150317</v>
      </c>
      <c r="BO8005">
        <v>31180341</v>
      </c>
      <c r="BP8005">
        <v>4775370</v>
      </c>
      <c r="BQ8005">
        <v>2468421</v>
      </c>
      <c r="BR8005">
        <v>15141286</v>
      </c>
      <c r="BS8005">
        <v>0</v>
      </c>
      <c r="BT8005">
        <v>0</v>
      </c>
      <c r="BU8005">
        <v>2311257</v>
      </c>
      <c r="BV8005">
        <v>26701787</v>
      </c>
      <c r="BW8005">
        <v>2501821</v>
      </c>
      <c r="BX8005">
        <v>1154722</v>
      </c>
      <c r="BY8005">
        <v>86235005</v>
      </c>
      <c r="BZ8005">
        <v>975628</v>
      </c>
      <c r="CA8005">
        <v>54428267</v>
      </c>
      <c r="CB8005">
        <v>8694231</v>
      </c>
      <c r="CC8005">
        <v>-47211610</v>
      </c>
      <c r="CD8005">
        <v>27963722</v>
      </c>
      <c r="CE8005">
        <v>0</v>
      </c>
      <c r="CF8005">
        <v>0</v>
      </c>
      <c r="CG8005">
        <v>157381</v>
      </c>
      <c r="CH8005">
        <v>4666647</v>
      </c>
      <c r="CI8005">
        <v>26568256</v>
      </c>
      <c r="CJ8005">
        <v>0</v>
      </c>
      <c r="CK8005">
        <v>3456527</v>
      </c>
      <c r="CL8005">
        <v>0</v>
      </c>
      <c r="CM8005">
        <v>0</v>
      </c>
      <c r="CN8005">
        <v>0</v>
      </c>
      <c r="CO8005">
        <v>340093</v>
      </c>
      <c r="CP8005">
        <v>80039142</v>
      </c>
      <c r="CQ8005">
        <v>1217805</v>
      </c>
      <c r="CR8005">
        <v>0</v>
      </c>
      <c r="CS8005">
        <v>0</v>
      </c>
      <c r="CT8005">
        <v>4901811</v>
      </c>
      <c r="CU8005">
        <v>6119616</v>
      </c>
      <c r="CV8005">
        <v>12154058</v>
      </c>
      <c r="CW8005">
        <v>5071709</v>
      </c>
      <c r="CX8005">
        <v>56350596</v>
      </c>
      <c r="CY8005">
        <v>9035463</v>
      </c>
      <c r="CZ8005">
        <v>0</v>
      </c>
      <c r="DA8005">
        <v>0</v>
      </c>
      <c r="DB8005">
        <v>2860438</v>
      </c>
      <c r="DC8005">
        <v>28725408</v>
      </c>
      <c r="DD8005">
        <v>0</v>
      </c>
      <c r="DE8005">
        <v>268124</v>
      </c>
      <c r="DF8005">
        <v>114465796</v>
      </c>
      <c r="DG8005">
        <v>2044251</v>
      </c>
      <c r="DH8005">
        <v>7967078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1523563</v>
      </c>
      <c r="DP8005">
        <v>273280923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</row>
    <row r="8006" spans="1:133" x14ac:dyDescent="0.25">
      <c r="A8006">
        <v>106481094</v>
      </c>
      <c r="B8006" t="s">
        <v>1916</v>
      </c>
      <c r="C8006">
        <v>20174</v>
      </c>
      <c r="D8006" s="1">
        <v>42745</v>
      </c>
      <c r="E8006" t="s">
        <v>2818</v>
      </c>
      <c r="F8006" t="s">
        <v>135</v>
      </c>
      <c r="G8006" t="s">
        <v>503</v>
      </c>
      <c r="H8006">
        <v>3</v>
      </c>
      <c r="I8006">
        <v>409</v>
      </c>
      <c r="J8006" t="s">
        <v>165</v>
      </c>
      <c r="K8006" t="s">
        <v>138</v>
      </c>
      <c r="L8006" t="s">
        <v>158</v>
      </c>
      <c r="M8006" t="s">
        <v>2619</v>
      </c>
      <c r="N8006" t="s">
        <v>1918</v>
      </c>
      <c r="O8006" t="s">
        <v>505</v>
      </c>
      <c r="P8006">
        <v>94589</v>
      </c>
      <c r="Q8006" t="s">
        <v>1883</v>
      </c>
      <c r="R8006">
        <v>105</v>
      </c>
      <c r="S8006">
        <v>105</v>
      </c>
      <c r="T8006">
        <v>66</v>
      </c>
      <c r="U8006">
        <v>521</v>
      </c>
      <c r="V8006">
        <v>27</v>
      </c>
      <c r="W8006">
        <v>110</v>
      </c>
      <c r="X8006">
        <v>323</v>
      </c>
      <c r="Y8006">
        <v>0</v>
      </c>
      <c r="Z8006">
        <v>0</v>
      </c>
      <c r="AA8006">
        <v>21</v>
      </c>
      <c r="AB8006">
        <v>165</v>
      </c>
      <c r="AC8006">
        <v>12</v>
      </c>
      <c r="AD8006">
        <v>11</v>
      </c>
      <c r="AE8006">
        <v>1190</v>
      </c>
      <c r="AF8006">
        <v>0</v>
      </c>
      <c r="AG8006">
        <v>2533</v>
      </c>
      <c r="AH8006">
        <v>119</v>
      </c>
      <c r="AI8006">
        <v>443</v>
      </c>
      <c r="AJ8006">
        <v>1327</v>
      </c>
      <c r="AK8006">
        <v>0</v>
      </c>
      <c r="AL8006">
        <v>0</v>
      </c>
      <c r="AM8006">
        <v>75</v>
      </c>
      <c r="AN8006">
        <v>563</v>
      </c>
      <c r="AO8006">
        <v>36</v>
      </c>
      <c r="AP8006">
        <v>28</v>
      </c>
      <c r="AQ8006">
        <v>5124</v>
      </c>
      <c r="AR8006">
        <v>0</v>
      </c>
      <c r="AS8006">
        <v>1947</v>
      </c>
      <c r="AT8006">
        <v>97</v>
      </c>
      <c r="AU8006">
        <v>352</v>
      </c>
      <c r="AV8006">
        <v>4619</v>
      </c>
      <c r="AW8006">
        <v>0</v>
      </c>
      <c r="AX8006">
        <v>0</v>
      </c>
      <c r="AY8006">
        <v>131</v>
      </c>
      <c r="AZ8006">
        <v>1342</v>
      </c>
      <c r="BA8006">
        <v>591</v>
      </c>
      <c r="BB8006">
        <v>199</v>
      </c>
      <c r="BC8006">
        <v>9278</v>
      </c>
      <c r="BD8006">
        <v>41364378</v>
      </c>
      <c r="BE8006">
        <v>1947591</v>
      </c>
      <c r="BF8006">
        <v>6604785</v>
      </c>
      <c r="BG8006">
        <v>20752738</v>
      </c>
      <c r="BH8006">
        <v>0</v>
      </c>
      <c r="BI8006">
        <v>0</v>
      </c>
      <c r="BJ8006">
        <v>1570423</v>
      </c>
      <c r="BK8006">
        <v>11362259</v>
      </c>
      <c r="BL8006">
        <v>512667</v>
      </c>
      <c r="BM8006">
        <v>309197</v>
      </c>
      <c r="BN8006">
        <v>84424038</v>
      </c>
      <c r="BO8006">
        <v>20753069</v>
      </c>
      <c r="BP8006">
        <v>1450305</v>
      </c>
      <c r="BQ8006">
        <v>2315695</v>
      </c>
      <c r="BR8006">
        <v>22925296</v>
      </c>
      <c r="BS8006">
        <v>0</v>
      </c>
      <c r="BT8006">
        <v>0</v>
      </c>
      <c r="BU8006">
        <v>1065492</v>
      </c>
      <c r="BV8006">
        <v>12758294</v>
      </c>
      <c r="BW8006">
        <v>2439306</v>
      </c>
      <c r="BX8006">
        <v>771852</v>
      </c>
      <c r="BY8006">
        <v>64479309</v>
      </c>
      <c r="BZ8006">
        <v>1157230</v>
      </c>
      <c r="CA8006">
        <v>52432497</v>
      </c>
      <c r="CB8006">
        <v>2568582</v>
      </c>
      <c r="CC8006">
        <v>-45029067</v>
      </c>
      <c r="CD8006">
        <v>37266383</v>
      </c>
      <c r="CE8006">
        <v>0</v>
      </c>
      <c r="CF8006">
        <v>0</v>
      </c>
      <c r="CG8006">
        <v>0</v>
      </c>
      <c r="CH8006">
        <v>2405355</v>
      </c>
      <c r="CI8006">
        <v>10281506</v>
      </c>
      <c r="CJ8006">
        <v>0</v>
      </c>
      <c r="CK8006">
        <v>2951973</v>
      </c>
      <c r="CL8006">
        <v>0</v>
      </c>
      <c r="CM8006">
        <v>0</v>
      </c>
      <c r="CN8006">
        <v>0</v>
      </c>
      <c r="CO8006">
        <v>0</v>
      </c>
      <c r="CP8006">
        <v>64034459</v>
      </c>
      <c r="CQ8006">
        <v>0</v>
      </c>
      <c r="CR8006">
        <v>0</v>
      </c>
      <c r="CS8006">
        <v>0</v>
      </c>
      <c r="CT8006">
        <v>65432</v>
      </c>
      <c r="CU8006">
        <v>65432</v>
      </c>
      <c r="CV8006">
        <v>9684950</v>
      </c>
      <c r="CW8006">
        <v>829314</v>
      </c>
      <c r="CX8006">
        <v>53949547</v>
      </c>
      <c r="CY8006">
        <v>6411651</v>
      </c>
      <c r="CZ8006">
        <v>0</v>
      </c>
      <c r="DA8006">
        <v>0</v>
      </c>
      <c r="DB8006">
        <v>230560</v>
      </c>
      <c r="DC8006">
        <v>13828298</v>
      </c>
      <c r="DD8006">
        <v>0</v>
      </c>
      <c r="DE8006">
        <v>0</v>
      </c>
      <c r="DF8006">
        <v>84934320</v>
      </c>
      <c r="DG8006">
        <v>565339</v>
      </c>
      <c r="DH8006">
        <v>47883068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686206</v>
      </c>
      <c r="DP8006">
        <v>45538881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</row>
    <row r="8007" spans="1:133" x14ac:dyDescent="0.25">
      <c r="A8007">
        <v>106514030</v>
      </c>
      <c r="B8007" t="s">
        <v>1923</v>
      </c>
      <c r="C8007">
        <v>20174</v>
      </c>
      <c r="D8007" s="1">
        <v>42745</v>
      </c>
      <c r="E8007" t="s">
        <v>2818</v>
      </c>
      <c r="F8007" t="s">
        <v>135</v>
      </c>
      <c r="G8007" t="s">
        <v>1282</v>
      </c>
      <c r="H8007">
        <v>2</v>
      </c>
      <c r="I8007">
        <v>227</v>
      </c>
      <c r="J8007" t="s">
        <v>157</v>
      </c>
      <c r="K8007" t="s">
        <v>138</v>
      </c>
      <c r="L8007" t="s">
        <v>158</v>
      </c>
      <c r="M8007" t="s">
        <v>2622</v>
      </c>
      <c r="N8007" t="s">
        <v>1925</v>
      </c>
      <c r="O8007" t="s">
        <v>1285</v>
      </c>
      <c r="P8007">
        <v>95991</v>
      </c>
      <c r="Q8007" t="s">
        <v>1926</v>
      </c>
      <c r="R8007">
        <v>14</v>
      </c>
      <c r="S8007">
        <v>14</v>
      </c>
      <c r="T8007">
        <v>14</v>
      </c>
      <c r="U8007">
        <v>61</v>
      </c>
      <c r="V8007">
        <v>0</v>
      </c>
      <c r="W8007">
        <v>13</v>
      </c>
      <c r="X8007">
        <v>0</v>
      </c>
      <c r="Y8007">
        <v>0</v>
      </c>
      <c r="Z8007">
        <v>0</v>
      </c>
      <c r="AA8007">
        <v>10</v>
      </c>
      <c r="AB8007">
        <v>48</v>
      </c>
      <c r="AC8007">
        <v>0</v>
      </c>
      <c r="AD8007">
        <v>1</v>
      </c>
      <c r="AE8007">
        <v>133</v>
      </c>
      <c r="AF8007">
        <v>0</v>
      </c>
      <c r="AG8007">
        <v>149</v>
      </c>
      <c r="AH8007">
        <v>0</v>
      </c>
      <c r="AI8007">
        <v>22</v>
      </c>
      <c r="AJ8007">
        <v>0</v>
      </c>
      <c r="AK8007">
        <v>0</v>
      </c>
      <c r="AL8007">
        <v>0</v>
      </c>
      <c r="AM8007">
        <v>20</v>
      </c>
      <c r="AN8007">
        <v>93</v>
      </c>
      <c r="AO8007">
        <v>0</v>
      </c>
      <c r="AP8007">
        <v>1</v>
      </c>
      <c r="AQ8007">
        <v>285</v>
      </c>
      <c r="AR8007">
        <v>0</v>
      </c>
      <c r="AS8007">
        <v>226</v>
      </c>
      <c r="AT8007">
        <v>0</v>
      </c>
      <c r="AU8007">
        <v>48</v>
      </c>
      <c r="AV8007">
        <v>0</v>
      </c>
      <c r="AW8007">
        <v>0</v>
      </c>
      <c r="AX8007">
        <v>0</v>
      </c>
      <c r="AY8007">
        <v>76</v>
      </c>
      <c r="AZ8007">
        <v>280</v>
      </c>
      <c r="BA8007">
        <v>0</v>
      </c>
      <c r="BB8007">
        <v>4</v>
      </c>
      <c r="BC8007">
        <v>634</v>
      </c>
      <c r="BD8007">
        <v>4446346</v>
      </c>
      <c r="BE8007">
        <v>0</v>
      </c>
      <c r="BF8007">
        <v>822344</v>
      </c>
      <c r="BG8007">
        <v>0</v>
      </c>
      <c r="BH8007">
        <v>0</v>
      </c>
      <c r="BI8007">
        <v>0</v>
      </c>
      <c r="BJ8007">
        <v>618889</v>
      </c>
      <c r="BK8007">
        <v>2816973</v>
      </c>
      <c r="BL8007">
        <v>0</v>
      </c>
      <c r="BM8007">
        <v>45029</v>
      </c>
      <c r="BN8007">
        <v>8749581</v>
      </c>
      <c r="BO8007">
        <v>4308433</v>
      </c>
      <c r="BP8007">
        <v>0</v>
      </c>
      <c r="BQ8007">
        <v>833727</v>
      </c>
      <c r="BR8007">
        <v>0</v>
      </c>
      <c r="BS8007">
        <v>0</v>
      </c>
      <c r="BT8007">
        <v>0</v>
      </c>
      <c r="BU8007">
        <v>1604213</v>
      </c>
      <c r="BV8007">
        <v>5265093</v>
      </c>
      <c r="BW8007">
        <v>0</v>
      </c>
      <c r="BX8007">
        <v>107214</v>
      </c>
      <c r="BY8007">
        <v>12118680</v>
      </c>
      <c r="BZ8007">
        <v>-137337</v>
      </c>
      <c r="CA8007">
        <v>6562430</v>
      </c>
      <c r="CB8007">
        <v>0</v>
      </c>
      <c r="CC8007">
        <v>1346926</v>
      </c>
      <c r="CD8007">
        <v>0</v>
      </c>
      <c r="CE8007">
        <v>0</v>
      </c>
      <c r="CF8007">
        <v>0</v>
      </c>
      <c r="CG8007">
        <v>0</v>
      </c>
      <c r="CH8007">
        <v>1696840</v>
      </c>
      <c r="CI8007">
        <v>4316816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136215</v>
      </c>
      <c r="CP8007">
        <v>1392189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2192349</v>
      </c>
      <c r="CW8007">
        <v>0</v>
      </c>
      <c r="CX8007">
        <v>309145</v>
      </c>
      <c r="CY8007">
        <v>0</v>
      </c>
      <c r="CZ8007">
        <v>0</v>
      </c>
      <c r="DA8007">
        <v>0</v>
      </c>
      <c r="DB8007">
        <v>526262</v>
      </c>
      <c r="DC8007">
        <v>3765250</v>
      </c>
      <c r="DD8007">
        <v>0</v>
      </c>
      <c r="DE8007">
        <v>153365</v>
      </c>
      <c r="DF8007">
        <v>6946371</v>
      </c>
      <c r="DG8007">
        <v>15631</v>
      </c>
      <c r="DH8007">
        <v>6465013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148582</v>
      </c>
      <c r="DP8007">
        <v>1881845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</row>
    <row r="8008" spans="1:133" x14ac:dyDescent="0.25">
      <c r="A8008">
        <v>106391056</v>
      </c>
      <c r="B8008" t="s">
        <v>1927</v>
      </c>
      <c r="C8008">
        <v>20174</v>
      </c>
      <c r="D8008" s="1">
        <v>42745</v>
      </c>
      <c r="E8008" t="s">
        <v>2818</v>
      </c>
      <c r="F8008" t="s">
        <v>135</v>
      </c>
      <c r="G8008" t="s">
        <v>507</v>
      </c>
      <c r="H8008">
        <v>6</v>
      </c>
      <c r="I8008">
        <v>509</v>
      </c>
      <c r="J8008" t="s">
        <v>165</v>
      </c>
      <c r="K8008" t="s">
        <v>138</v>
      </c>
      <c r="L8008" t="s">
        <v>158</v>
      </c>
      <c r="M8008" t="s">
        <v>2623</v>
      </c>
      <c r="N8008" t="s">
        <v>1929</v>
      </c>
      <c r="O8008" t="s">
        <v>1930</v>
      </c>
      <c r="P8008">
        <v>95376</v>
      </c>
      <c r="Q8008" t="s">
        <v>1931</v>
      </c>
      <c r="R8008">
        <v>77</v>
      </c>
      <c r="S8008">
        <v>77</v>
      </c>
      <c r="T8008">
        <v>40</v>
      </c>
      <c r="U8008">
        <v>311</v>
      </c>
      <c r="V8008">
        <v>79</v>
      </c>
      <c r="W8008">
        <v>89</v>
      </c>
      <c r="X8008">
        <v>194</v>
      </c>
      <c r="Y8008">
        <v>0</v>
      </c>
      <c r="Z8008">
        <v>0</v>
      </c>
      <c r="AA8008">
        <v>21</v>
      </c>
      <c r="AB8008">
        <v>227</v>
      </c>
      <c r="AC8008">
        <v>12</v>
      </c>
      <c r="AD8008">
        <v>10</v>
      </c>
      <c r="AE8008">
        <v>943</v>
      </c>
      <c r="AF8008">
        <v>0</v>
      </c>
      <c r="AG8008">
        <v>1152</v>
      </c>
      <c r="AH8008">
        <v>273</v>
      </c>
      <c r="AI8008">
        <v>248</v>
      </c>
      <c r="AJ8008">
        <v>583</v>
      </c>
      <c r="AK8008">
        <v>0</v>
      </c>
      <c r="AL8008">
        <v>0</v>
      </c>
      <c r="AM8008">
        <v>42</v>
      </c>
      <c r="AN8008">
        <v>557</v>
      </c>
      <c r="AO8008">
        <v>38</v>
      </c>
      <c r="AP8008">
        <v>33</v>
      </c>
      <c r="AQ8008">
        <v>2926</v>
      </c>
      <c r="AR8008">
        <v>0</v>
      </c>
      <c r="AS8008">
        <v>1444</v>
      </c>
      <c r="AT8008">
        <v>405</v>
      </c>
      <c r="AU8008">
        <v>699</v>
      </c>
      <c r="AV8008">
        <v>4708</v>
      </c>
      <c r="AW8008">
        <v>0</v>
      </c>
      <c r="AX8008">
        <v>0</v>
      </c>
      <c r="AY8008">
        <v>307</v>
      </c>
      <c r="AZ8008">
        <v>2596</v>
      </c>
      <c r="BA8008">
        <v>470</v>
      </c>
      <c r="BB8008">
        <v>284</v>
      </c>
      <c r="BC8008">
        <v>10913</v>
      </c>
      <c r="BD8008">
        <v>17795086</v>
      </c>
      <c r="BE8008">
        <v>4600746</v>
      </c>
      <c r="BF8008">
        <v>4096102</v>
      </c>
      <c r="BG8008">
        <v>9038820</v>
      </c>
      <c r="BH8008">
        <v>0</v>
      </c>
      <c r="BI8008">
        <v>0</v>
      </c>
      <c r="BJ8008">
        <v>696578</v>
      </c>
      <c r="BK8008">
        <v>8512789</v>
      </c>
      <c r="BL8008">
        <v>741921</v>
      </c>
      <c r="BM8008">
        <v>644917</v>
      </c>
      <c r="BN8008">
        <v>46126959</v>
      </c>
      <c r="BO8008">
        <v>13627799</v>
      </c>
      <c r="BP8008">
        <v>3248750</v>
      </c>
      <c r="BQ8008">
        <v>2779956</v>
      </c>
      <c r="BR8008">
        <v>18666791</v>
      </c>
      <c r="BS8008">
        <v>0</v>
      </c>
      <c r="BT8008">
        <v>0</v>
      </c>
      <c r="BU8008">
        <v>2276173</v>
      </c>
      <c r="BV8008">
        <v>22767105</v>
      </c>
      <c r="BW8008">
        <v>2284283</v>
      </c>
      <c r="BX8008">
        <v>1404835</v>
      </c>
      <c r="BY8008">
        <v>67055692</v>
      </c>
      <c r="BZ8008">
        <v>1113387</v>
      </c>
      <c r="CA8008">
        <v>26181770</v>
      </c>
      <c r="CB8008">
        <v>6548442</v>
      </c>
      <c r="CC8008">
        <v>-14072563</v>
      </c>
      <c r="CD8008">
        <v>24999458</v>
      </c>
      <c r="CE8008">
        <v>0</v>
      </c>
      <c r="CF8008">
        <v>0</v>
      </c>
      <c r="CG8008">
        <v>0</v>
      </c>
      <c r="CH8008">
        <v>2790379</v>
      </c>
      <c r="CI8008">
        <v>13104143</v>
      </c>
      <c r="CJ8008">
        <v>0</v>
      </c>
      <c r="CK8008">
        <v>3026204</v>
      </c>
      <c r="CL8008">
        <v>0</v>
      </c>
      <c r="CM8008">
        <v>0</v>
      </c>
      <c r="CN8008">
        <v>0</v>
      </c>
      <c r="CO8008">
        <v>936365</v>
      </c>
      <c r="CP8008">
        <v>64627585</v>
      </c>
      <c r="CQ8008">
        <v>2073</v>
      </c>
      <c r="CR8008">
        <v>0</v>
      </c>
      <c r="CS8008">
        <v>0</v>
      </c>
      <c r="CT8008">
        <v>13216</v>
      </c>
      <c r="CU8008">
        <v>15289</v>
      </c>
      <c r="CV8008">
        <v>5241115</v>
      </c>
      <c r="CW8008">
        <v>1303127</v>
      </c>
      <c r="CX8008">
        <v>20948621</v>
      </c>
      <c r="CY8008">
        <v>2706153</v>
      </c>
      <c r="CZ8008">
        <v>0</v>
      </c>
      <c r="DA8008">
        <v>0</v>
      </c>
      <c r="DB8008">
        <v>182372</v>
      </c>
      <c r="DC8008">
        <v>18188967</v>
      </c>
      <c r="DD8008">
        <v>0</v>
      </c>
      <c r="DE8008">
        <v>0</v>
      </c>
      <c r="DF8008">
        <v>48570355</v>
      </c>
      <c r="DG8008">
        <v>247576</v>
      </c>
      <c r="DH8008">
        <v>35605438</v>
      </c>
      <c r="DI8008">
        <v>0</v>
      </c>
      <c r="DJ8008">
        <v>342307</v>
      </c>
      <c r="DK8008">
        <v>0</v>
      </c>
      <c r="DL8008">
        <v>0</v>
      </c>
      <c r="DM8008">
        <v>0</v>
      </c>
      <c r="DN8008">
        <v>0</v>
      </c>
      <c r="DO8008">
        <v>4018100</v>
      </c>
      <c r="DP8008">
        <v>48765075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</row>
    <row r="8009" spans="1:133" x14ac:dyDescent="0.25">
      <c r="A8009">
        <v>106291053</v>
      </c>
      <c r="B8009" t="s">
        <v>1932</v>
      </c>
      <c r="C8009">
        <v>20174</v>
      </c>
      <c r="D8009" s="1">
        <v>42745</v>
      </c>
      <c r="E8009" t="s">
        <v>2818</v>
      </c>
      <c r="F8009" t="s">
        <v>135</v>
      </c>
      <c r="G8009" t="s">
        <v>1698</v>
      </c>
      <c r="H8009">
        <v>2</v>
      </c>
      <c r="I8009">
        <v>302</v>
      </c>
      <c r="J8009" t="s">
        <v>137</v>
      </c>
      <c r="K8009" t="s">
        <v>138</v>
      </c>
      <c r="L8009" t="s">
        <v>139</v>
      </c>
      <c r="M8009" t="s">
        <v>2624</v>
      </c>
      <c r="N8009" t="s">
        <v>1934</v>
      </c>
      <c r="O8009" t="s">
        <v>1935</v>
      </c>
      <c r="P8009">
        <v>96161</v>
      </c>
      <c r="Q8009" t="s">
        <v>1936</v>
      </c>
      <c r="R8009">
        <v>62</v>
      </c>
      <c r="S8009">
        <v>62</v>
      </c>
      <c r="T8009">
        <v>62</v>
      </c>
      <c r="U8009">
        <v>173</v>
      </c>
      <c r="V8009">
        <v>11</v>
      </c>
      <c r="W8009">
        <v>30</v>
      </c>
      <c r="X8009">
        <v>63</v>
      </c>
      <c r="Y8009">
        <v>0</v>
      </c>
      <c r="Z8009">
        <v>0</v>
      </c>
      <c r="AA8009">
        <v>28</v>
      </c>
      <c r="AB8009">
        <v>122</v>
      </c>
      <c r="AC8009">
        <v>0</v>
      </c>
      <c r="AD8009">
        <v>15</v>
      </c>
      <c r="AE8009">
        <v>442</v>
      </c>
      <c r="AF8009">
        <v>14</v>
      </c>
      <c r="AG8009">
        <v>436</v>
      </c>
      <c r="AH8009">
        <v>44</v>
      </c>
      <c r="AI8009">
        <v>948</v>
      </c>
      <c r="AJ8009">
        <v>162</v>
      </c>
      <c r="AK8009">
        <v>0</v>
      </c>
      <c r="AL8009">
        <v>0</v>
      </c>
      <c r="AM8009">
        <v>142</v>
      </c>
      <c r="AN8009">
        <v>317</v>
      </c>
      <c r="AO8009">
        <v>0</v>
      </c>
      <c r="AP8009">
        <v>158</v>
      </c>
      <c r="AQ8009">
        <v>2207</v>
      </c>
      <c r="AR8009">
        <v>1009</v>
      </c>
      <c r="AS8009">
        <v>7008</v>
      </c>
      <c r="AT8009">
        <v>50</v>
      </c>
      <c r="AU8009">
        <v>1789</v>
      </c>
      <c r="AV8009">
        <v>1332</v>
      </c>
      <c r="AW8009">
        <v>22</v>
      </c>
      <c r="AX8009">
        <v>0</v>
      </c>
      <c r="AY8009">
        <v>5635</v>
      </c>
      <c r="AZ8009">
        <v>4709</v>
      </c>
      <c r="BA8009">
        <v>0</v>
      </c>
      <c r="BB8009">
        <v>1419</v>
      </c>
      <c r="BC8009">
        <v>21964</v>
      </c>
      <c r="BD8009">
        <v>7137298</v>
      </c>
      <c r="BE8009">
        <v>356338</v>
      </c>
      <c r="BF8009">
        <v>3624828</v>
      </c>
      <c r="BG8009">
        <v>874221</v>
      </c>
      <c r="BH8009">
        <v>0</v>
      </c>
      <c r="BI8009">
        <v>0</v>
      </c>
      <c r="BJ8009">
        <v>851020</v>
      </c>
      <c r="BK8009">
        <v>4912492</v>
      </c>
      <c r="BL8009">
        <v>0</v>
      </c>
      <c r="BM8009">
        <v>232672</v>
      </c>
      <c r="BN8009">
        <v>17988869</v>
      </c>
      <c r="BO8009">
        <v>13594557</v>
      </c>
      <c r="BP8009">
        <v>631250</v>
      </c>
      <c r="BQ8009">
        <v>1423269</v>
      </c>
      <c r="BR8009">
        <v>4824388</v>
      </c>
      <c r="BS8009">
        <v>479</v>
      </c>
      <c r="BT8009">
        <v>0</v>
      </c>
      <c r="BU8009">
        <v>3500437</v>
      </c>
      <c r="BV8009">
        <v>14186168</v>
      </c>
      <c r="BW8009">
        <v>0</v>
      </c>
      <c r="BX8009">
        <v>1716792</v>
      </c>
      <c r="BY8009">
        <v>39877340</v>
      </c>
      <c r="BZ8009">
        <v>1312480</v>
      </c>
      <c r="CA8009">
        <v>13370260</v>
      </c>
      <c r="CB8009">
        <v>595824</v>
      </c>
      <c r="CC8009">
        <v>2388552</v>
      </c>
      <c r="CD8009">
        <v>6058359</v>
      </c>
      <c r="CE8009">
        <v>0</v>
      </c>
      <c r="CF8009">
        <v>536</v>
      </c>
      <c r="CG8009">
        <v>0</v>
      </c>
      <c r="CH8009">
        <v>1288853</v>
      </c>
      <c r="CI8009">
        <v>4361965</v>
      </c>
      <c r="CJ8009">
        <v>0</v>
      </c>
      <c r="CK8009">
        <v>1897016</v>
      </c>
      <c r="CL8009">
        <v>0</v>
      </c>
      <c r="CM8009">
        <v>0</v>
      </c>
      <c r="CN8009">
        <v>0</v>
      </c>
      <c r="CO8009">
        <v>-27281</v>
      </c>
      <c r="CP8009">
        <v>31246564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7361594</v>
      </c>
      <c r="CW8009">
        <v>391764</v>
      </c>
      <c r="CX8009">
        <v>2659545</v>
      </c>
      <c r="CY8009">
        <v>-359750</v>
      </c>
      <c r="CZ8009">
        <v>-57</v>
      </c>
      <c r="DA8009">
        <v>0</v>
      </c>
      <c r="DB8009">
        <v>3062604</v>
      </c>
      <c r="DC8009">
        <v>14736695</v>
      </c>
      <c r="DD8009">
        <v>0</v>
      </c>
      <c r="DE8009">
        <v>-1232750</v>
      </c>
      <c r="DF8009">
        <v>26619645</v>
      </c>
      <c r="DG8009">
        <v>1999740</v>
      </c>
      <c r="DH8009">
        <v>34555505</v>
      </c>
      <c r="DI8009">
        <v>0</v>
      </c>
      <c r="DJ8009">
        <v>2104895</v>
      </c>
      <c r="DK8009">
        <v>0</v>
      </c>
      <c r="DL8009">
        <v>0</v>
      </c>
      <c r="DM8009">
        <v>0</v>
      </c>
      <c r="DN8009">
        <v>0</v>
      </c>
      <c r="DO8009">
        <v>4284186</v>
      </c>
      <c r="DP8009">
        <v>157098039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</row>
    <row r="8010" spans="1:133" x14ac:dyDescent="0.25">
      <c r="A8010">
        <v>106190782</v>
      </c>
      <c r="B8010" t="s">
        <v>1937</v>
      </c>
      <c r="C8010">
        <v>20174</v>
      </c>
      <c r="D8010" s="1">
        <v>42745</v>
      </c>
      <c r="E8010" t="s">
        <v>2818</v>
      </c>
      <c r="F8010" t="s">
        <v>135</v>
      </c>
      <c r="G8010" t="s">
        <v>171</v>
      </c>
      <c r="H8010">
        <v>11</v>
      </c>
      <c r="I8010">
        <v>905</v>
      </c>
      <c r="J8010" t="s">
        <v>165</v>
      </c>
      <c r="K8010" t="s">
        <v>138</v>
      </c>
      <c r="L8010" t="s">
        <v>158</v>
      </c>
      <c r="M8010" t="s">
        <v>2625</v>
      </c>
      <c r="N8010" t="s">
        <v>1939</v>
      </c>
      <c r="O8010" t="s">
        <v>1468</v>
      </c>
      <c r="P8010">
        <v>91356</v>
      </c>
      <c r="Q8010" t="s">
        <v>1940</v>
      </c>
      <c r="R8010">
        <v>60</v>
      </c>
      <c r="S8010">
        <v>60</v>
      </c>
      <c r="T8010">
        <v>60</v>
      </c>
      <c r="U8010">
        <v>55</v>
      </c>
      <c r="V8010">
        <v>0</v>
      </c>
      <c r="W8010">
        <v>0</v>
      </c>
      <c r="X8010">
        <v>0</v>
      </c>
      <c r="Y8010">
        <v>475</v>
      </c>
      <c r="Z8010">
        <v>0</v>
      </c>
      <c r="AA8010">
        <v>180</v>
      </c>
      <c r="AB8010">
        <v>0</v>
      </c>
      <c r="AC8010">
        <v>0</v>
      </c>
      <c r="AD8010">
        <v>13</v>
      </c>
      <c r="AE8010">
        <v>723</v>
      </c>
      <c r="AF8010">
        <v>0</v>
      </c>
      <c r="AG8010">
        <v>326</v>
      </c>
      <c r="AH8010">
        <v>0</v>
      </c>
      <c r="AI8010">
        <v>0</v>
      </c>
      <c r="AJ8010">
        <v>0</v>
      </c>
      <c r="AK8010">
        <v>2620</v>
      </c>
      <c r="AL8010">
        <v>0</v>
      </c>
      <c r="AM8010">
        <v>801</v>
      </c>
      <c r="AN8010">
        <v>0</v>
      </c>
      <c r="AO8010">
        <v>0</v>
      </c>
      <c r="AP8010">
        <v>74</v>
      </c>
      <c r="AQ8010">
        <v>3821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521600</v>
      </c>
      <c r="BE8010">
        <v>0</v>
      </c>
      <c r="BF8010">
        <v>0</v>
      </c>
      <c r="BG8010">
        <v>0</v>
      </c>
      <c r="BH8010">
        <v>1768500</v>
      </c>
      <c r="BI8010">
        <v>0</v>
      </c>
      <c r="BJ8010">
        <v>700875</v>
      </c>
      <c r="BK8010">
        <v>0</v>
      </c>
      <c r="BL8010">
        <v>0</v>
      </c>
      <c r="BM8010">
        <v>64750</v>
      </c>
      <c r="BN8010">
        <v>3055725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320676</v>
      </c>
      <c r="CB8010">
        <v>0</v>
      </c>
      <c r="CC8010">
        <v>0</v>
      </c>
      <c r="CD8010">
        <v>0</v>
      </c>
      <c r="CE8010">
        <v>0</v>
      </c>
      <c r="CF8010">
        <v>307696</v>
      </c>
      <c r="CG8010">
        <v>0</v>
      </c>
      <c r="CH8010">
        <v>23220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7951</v>
      </c>
      <c r="CP8010">
        <v>868523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200924</v>
      </c>
      <c r="CW8010">
        <v>0</v>
      </c>
      <c r="CX8010">
        <v>0</v>
      </c>
      <c r="CY8010">
        <v>0</v>
      </c>
      <c r="CZ8010">
        <v>1460804</v>
      </c>
      <c r="DA8010">
        <v>0</v>
      </c>
      <c r="DB8010">
        <v>468675</v>
      </c>
      <c r="DC8010">
        <v>0</v>
      </c>
      <c r="DD8010">
        <v>0</v>
      </c>
      <c r="DE8010">
        <v>56799</v>
      </c>
      <c r="DF8010">
        <v>2187202</v>
      </c>
      <c r="DG8010">
        <v>0</v>
      </c>
      <c r="DH8010">
        <v>2108509</v>
      </c>
      <c r="DI8010">
        <v>0</v>
      </c>
      <c r="DJ8010">
        <v>820884</v>
      </c>
      <c r="DK8010">
        <v>0</v>
      </c>
      <c r="DL8010">
        <v>0</v>
      </c>
      <c r="DM8010">
        <v>0</v>
      </c>
      <c r="DN8010">
        <v>0</v>
      </c>
      <c r="DO8010">
        <v>486800</v>
      </c>
      <c r="DP8010">
        <v>6798301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</row>
    <row r="8011" spans="1:133" x14ac:dyDescent="0.25">
      <c r="A8011">
        <v>106014207</v>
      </c>
      <c r="B8011" t="s">
        <v>1941</v>
      </c>
      <c r="C8011">
        <v>20174</v>
      </c>
      <c r="D8011" s="1">
        <v>42745</v>
      </c>
      <c r="E8011" t="s">
        <v>2818</v>
      </c>
      <c r="F8011" t="s">
        <v>135</v>
      </c>
      <c r="G8011" t="s">
        <v>164</v>
      </c>
      <c r="H8011">
        <v>5</v>
      </c>
      <c r="I8011">
        <v>417</v>
      </c>
      <c r="J8011" t="s">
        <v>188</v>
      </c>
      <c r="K8011" t="s">
        <v>311</v>
      </c>
      <c r="L8011" t="s">
        <v>158</v>
      </c>
      <c r="M8011" t="s">
        <v>2626</v>
      </c>
      <c r="N8011" t="s">
        <v>2849</v>
      </c>
      <c r="O8011" t="s">
        <v>185</v>
      </c>
      <c r="P8011">
        <v>94601</v>
      </c>
      <c r="Q8011" t="s">
        <v>588</v>
      </c>
      <c r="R8011">
        <v>26</v>
      </c>
      <c r="S8011">
        <v>26</v>
      </c>
      <c r="T8011">
        <v>26</v>
      </c>
      <c r="U8011">
        <v>6</v>
      </c>
      <c r="V8011">
        <v>0</v>
      </c>
      <c r="W8011">
        <v>0</v>
      </c>
      <c r="X8011">
        <v>10</v>
      </c>
      <c r="Y8011">
        <v>0</v>
      </c>
      <c r="Z8011">
        <v>0</v>
      </c>
      <c r="AA8011">
        <v>0</v>
      </c>
      <c r="AB8011">
        <v>320</v>
      </c>
      <c r="AC8011">
        <v>0</v>
      </c>
      <c r="AD8011">
        <v>0</v>
      </c>
      <c r="AE8011">
        <v>336</v>
      </c>
      <c r="AF8011">
        <v>0</v>
      </c>
      <c r="AG8011">
        <v>35</v>
      </c>
      <c r="AH8011">
        <v>0</v>
      </c>
      <c r="AI8011">
        <v>0</v>
      </c>
      <c r="AJ8011">
        <v>80</v>
      </c>
      <c r="AK8011">
        <v>0</v>
      </c>
      <c r="AL8011">
        <v>0</v>
      </c>
      <c r="AM8011">
        <v>0</v>
      </c>
      <c r="AN8011">
        <v>1745</v>
      </c>
      <c r="AO8011">
        <v>0</v>
      </c>
      <c r="AP8011">
        <v>0</v>
      </c>
      <c r="AQ8011">
        <v>186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68000</v>
      </c>
      <c r="BE8011">
        <v>0</v>
      </c>
      <c r="BF8011">
        <v>0</v>
      </c>
      <c r="BG8011">
        <v>160000</v>
      </c>
      <c r="BH8011">
        <v>0</v>
      </c>
      <c r="BI8011">
        <v>0</v>
      </c>
      <c r="BJ8011">
        <v>0</v>
      </c>
      <c r="BK8011">
        <v>3490000</v>
      </c>
      <c r="BL8011">
        <v>0</v>
      </c>
      <c r="BM8011">
        <v>0</v>
      </c>
      <c r="BN8011">
        <v>371800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59553</v>
      </c>
      <c r="CA8011">
        <v>26418</v>
      </c>
      <c r="CB8011">
        <v>0</v>
      </c>
      <c r="CC8011">
        <v>0</v>
      </c>
      <c r="CD8011">
        <v>62692</v>
      </c>
      <c r="CE8011">
        <v>0</v>
      </c>
      <c r="CF8011">
        <v>0</v>
      </c>
      <c r="CG8011">
        <v>0</v>
      </c>
      <c r="CH8011">
        <v>0</v>
      </c>
      <c r="CI8011">
        <v>1024187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117285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41582</v>
      </c>
      <c r="CW8011">
        <v>0</v>
      </c>
      <c r="CX8011">
        <v>0</v>
      </c>
      <c r="CY8011">
        <v>97308</v>
      </c>
      <c r="CZ8011">
        <v>0</v>
      </c>
      <c r="DA8011">
        <v>0</v>
      </c>
      <c r="DB8011">
        <v>0</v>
      </c>
      <c r="DC8011">
        <v>2406260</v>
      </c>
      <c r="DD8011">
        <v>0</v>
      </c>
      <c r="DE8011">
        <v>0</v>
      </c>
      <c r="DF8011">
        <v>2545150</v>
      </c>
      <c r="DG8011">
        <v>2229</v>
      </c>
      <c r="DH8011">
        <v>2871953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75549</v>
      </c>
      <c r="DP8011">
        <v>1219356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</row>
    <row r="8012" spans="1:133" x14ac:dyDescent="0.25">
      <c r="A8012">
        <v>106314029</v>
      </c>
      <c r="B8012" t="s">
        <v>1944</v>
      </c>
      <c r="C8012">
        <v>20174</v>
      </c>
      <c r="D8012" s="1">
        <v>42745</v>
      </c>
      <c r="E8012" t="s">
        <v>2818</v>
      </c>
      <c r="F8012" t="s">
        <v>135</v>
      </c>
      <c r="G8012" t="s">
        <v>878</v>
      </c>
      <c r="H8012">
        <v>2</v>
      </c>
      <c r="I8012">
        <v>309</v>
      </c>
      <c r="J8012" t="s">
        <v>188</v>
      </c>
      <c r="K8012" t="s">
        <v>311</v>
      </c>
      <c r="L8012" t="s">
        <v>158</v>
      </c>
      <c r="M8012" t="s">
        <v>2627</v>
      </c>
      <c r="N8012" t="s">
        <v>1946</v>
      </c>
      <c r="O8012" t="s">
        <v>880</v>
      </c>
      <c r="P8012">
        <v>95678</v>
      </c>
      <c r="Q8012" t="s">
        <v>588</v>
      </c>
      <c r="R8012">
        <v>16</v>
      </c>
      <c r="S8012">
        <v>16</v>
      </c>
      <c r="T8012">
        <v>16</v>
      </c>
      <c r="U8012">
        <v>0</v>
      </c>
      <c r="V8012">
        <v>0</v>
      </c>
      <c r="W8012">
        <v>0</v>
      </c>
      <c r="X8012">
        <v>0</v>
      </c>
      <c r="Y8012">
        <v>17</v>
      </c>
      <c r="Z8012">
        <v>0</v>
      </c>
      <c r="AA8012">
        <v>81</v>
      </c>
      <c r="AB8012">
        <v>0</v>
      </c>
      <c r="AC8012">
        <v>0</v>
      </c>
      <c r="AD8012">
        <v>0</v>
      </c>
      <c r="AE8012">
        <v>98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50</v>
      </c>
      <c r="AL8012">
        <v>0</v>
      </c>
      <c r="AM8012">
        <v>1167</v>
      </c>
      <c r="AN8012">
        <v>0</v>
      </c>
      <c r="AO8012">
        <v>0</v>
      </c>
      <c r="AP8012">
        <v>0</v>
      </c>
      <c r="AQ8012">
        <v>1317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187500</v>
      </c>
      <c r="BI8012">
        <v>0</v>
      </c>
      <c r="BJ8012">
        <v>1458750</v>
      </c>
      <c r="BK8012">
        <v>0</v>
      </c>
      <c r="BL8012">
        <v>0</v>
      </c>
      <c r="BM8012">
        <v>0</v>
      </c>
      <c r="BN8012">
        <v>164625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53261</v>
      </c>
      <c r="CG8012">
        <v>0</v>
      </c>
      <c r="CH8012">
        <v>41437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467631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134239</v>
      </c>
      <c r="DA8012">
        <v>0</v>
      </c>
      <c r="DB8012">
        <v>1044380</v>
      </c>
      <c r="DC8012">
        <v>0</v>
      </c>
      <c r="DD8012">
        <v>0</v>
      </c>
      <c r="DE8012">
        <v>0</v>
      </c>
      <c r="DF8012">
        <v>1178619</v>
      </c>
      <c r="DG8012">
        <v>41</v>
      </c>
      <c r="DH8012">
        <v>1128135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26109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</row>
    <row r="8013" spans="1:133" x14ac:dyDescent="0.25">
      <c r="A8013">
        <v>106334457</v>
      </c>
      <c r="B8013" t="s">
        <v>1947</v>
      </c>
      <c r="C8013">
        <v>20174</v>
      </c>
      <c r="D8013" s="1">
        <v>42745</v>
      </c>
      <c r="E8013" t="s">
        <v>2818</v>
      </c>
      <c r="F8013" t="s">
        <v>135</v>
      </c>
      <c r="G8013" t="s">
        <v>483</v>
      </c>
      <c r="H8013">
        <v>12</v>
      </c>
      <c r="I8013">
        <v>1103</v>
      </c>
      <c r="J8013" t="s">
        <v>188</v>
      </c>
      <c r="K8013" t="s">
        <v>311</v>
      </c>
      <c r="L8013" t="s">
        <v>158</v>
      </c>
      <c r="M8013" t="s">
        <v>2628</v>
      </c>
      <c r="N8013" t="s">
        <v>1949</v>
      </c>
      <c r="O8013" t="s">
        <v>816</v>
      </c>
      <c r="P8013">
        <v>92201</v>
      </c>
      <c r="Q8013" t="s">
        <v>2629</v>
      </c>
      <c r="R8013">
        <v>16</v>
      </c>
      <c r="S8013">
        <v>16</v>
      </c>
      <c r="T8013">
        <v>16</v>
      </c>
      <c r="U8013">
        <v>0</v>
      </c>
      <c r="V8013">
        <v>0</v>
      </c>
      <c r="W8013">
        <v>0</v>
      </c>
      <c r="X8013">
        <v>0</v>
      </c>
      <c r="Y8013">
        <v>41</v>
      </c>
      <c r="Z8013">
        <v>0</v>
      </c>
      <c r="AA8013">
        <v>50</v>
      </c>
      <c r="AB8013">
        <v>153</v>
      </c>
      <c r="AC8013">
        <v>0</v>
      </c>
      <c r="AD8013">
        <v>0</v>
      </c>
      <c r="AE8013">
        <v>244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223</v>
      </c>
      <c r="AL8013">
        <v>0</v>
      </c>
      <c r="AM8013">
        <v>294</v>
      </c>
      <c r="AN8013">
        <v>767</v>
      </c>
      <c r="AO8013">
        <v>0</v>
      </c>
      <c r="AP8013">
        <v>0</v>
      </c>
      <c r="AQ8013">
        <v>1284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278750</v>
      </c>
      <c r="BI8013">
        <v>0</v>
      </c>
      <c r="BJ8013">
        <v>367500</v>
      </c>
      <c r="BK8013">
        <v>958750</v>
      </c>
      <c r="BL8013">
        <v>0</v>
      </c>
      <c r="BM8013">
        <v>0</v>
      </c>
      <c r="BN8013">
        <v>160500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77695</v>
      </c>
      <c r="CG8013">
        <v>0</v>
      </c>
      <c r="CH8013">
        <v>102432</v>
      </c>
      <c r="CI8013">
        <v>267229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447356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201055</v>
      </c>
      <c r="DA8013">
        <v>0</v>
      </c>
      <c r="DB8013">
        <v>265068</v>
      </c>
      <c r="DC8013">
        <v>691521</v>
      </c>
      <c r="DD8013">
        <v>0</v>
      </c>
      <c r="DE8013">
        <v>0</v>
      </c>
      <c r="DF8013">
        <v>1157644</v>
      </c>
      <c r="DG8013">
        <v>0</v>
      </c>
      <c r="DH8013">
        <v>1097163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18363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</row>
    <row r="8014" spans="1:133" x14ac:dyDescent="0.25">
      <c r="A8014">
        <v>106444029</v>
      </c>
      <c r="B8014" t="s">
        <v>1951</v>
      </c>
      <c r="C8014">
        <v>20174</v>
      </c>
      <c r="D8014" s="1">
        <v>42745</v>
      </c>
      <c r="E8014" t="s">
        <v>2818</v>
      </c>
      <c r="F8014" t="s">
        <v>135</v>
      </c>
      <c r="G8014" t="s">
        <v>542</v>
      </c>
      <c r="H8014">
        <v>8</v>
      </c>
      <c r="I8014">
        <v>703</v>
      </c>
      <c r="J8014" t="s">
        <v>188</v>
      </c>
      <c r="K8014" t="s">
        <v>311</v>
      </c>
      <c r="L8014" t="s">
        <v>158</v>
      </c>
      <c r="M8014" t="s">
        <v>2630</v>
      </c>
      <c r="N8014" t="s">
        <v>1953</v>
      </c>
      <c r="O8014" t="s">
        <v>545</v>
      </c>
      <c r="P8014">
        <v>95062</v>
      </c>
      <c r="Q8014" t="s">
        <v>588</v>
      </c>
      <c r="R8014">
        <v>16</v>
      </c>
      <c r="S8014">
        <v>16</v>
      </c>
      <c r="T8014">
        <v>16</v>
      </c>
      <c r="U8014">
        <v>34</v>
      </c>
      <c r="V8014">
        <v>0</v>
      </c>
      <c r="W8014">
        <v>92</v>
      </c>
      <c r="X8014">
        <v>0</v>
      </c>
      <c r="Y8014">
        <v>18</v>
      </c>
      <c r="Z8014">
        <v>0</v>
      </c>
      <c r="AA8014">
        <v>0</v>
      </c>
      <c r="AB8014">
        <v>7</v>
      </c>
      <c r="AC8014">
        <v>0</v>
      </c>
      <c r="AD8014">
        <v>0</v>
      </c>
      <c r="AE8014">
        <v>151</v>
      </c>
      <c r="AF8014">
        <v>0</v>
      </c>
      <c r="AG8014">
        <v>395</v>
      </c>
      <c r="AH8014">
        <v>0</v>
      </c>
      <c r="AI8014">
        <v>777</v>
      </c>
      <c r="AJ8014">
        <v>0</v>
      </c>
      <c r="AK8014">
        <v>86</v>
      </c>
      <c r="AL8014">
        <v>0</v>
      </c>
      <c r="AM8014">
        <v>0</v>
      </c>
      <c r="AN8014">
        <v>21</v>
      </c>
      <c r="AO8014">
        <v>0</v>
      </c>
      <c r="AP8014">
        <v>0</v>
      </c>
      <c r="AQ8014">
        <v>1279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987500</v>
      </c>
      <c r="BE8014">
        <v>0</v>
      </c>
      <c r="BF8014">
        <v>1942500</v>
      </c>
      <c r="BG8014">
        <v>0</v>
      </c>
      <c r="BH8014">
        <v>215000</v>
      </c>
      <c r="BI8014">
        <v>0</v>
      </c>
      <c r="BJ8014">
        <v>0</v>
      </c>
      <c r="BK8014">
        <v>52500</v>
      </c>
      <c r="BL8014">
        <v>0</v>
      </c>
      <c r="BM8014">
        <v>0</v>
      </c>
      <c r="BN8014">
        <v>319750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436113</v>
      </c>
      <c r="CB8014">
        <v>0</v>
      </c>
      <c r="CC8014">
        <v>0</v>
      </c>
      <c r="CD8014">
        <v>0</v>
      </c>
      <c r="CE8014">
        <v>0</v>
      </c>
      <c r="CF8014">
        <v>94951</v>
      </c>
      <c r="CG8014">
        <v>0</v>
      </c>
      <c r="CH8014">
        <v>0</v>
      </c>
      <c r="CI8014">
        <v>23186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55425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551387</v>
      </c>
      <c r="CW8014">
        <v>0</v>
      </c>
      <c r="CX8014">
        <v>1942500</v>
      </c>
      <c r="CY8014">
        <v>0</v>
      </c>
      <c r="CZ8014">
        <v>120049</v>
      </c>
      <c r="DA8014">
        <v>0</v>
      </c>
      <c r="DB8014">
        <v>0</v>
      </c>
      <c r="DC8014">
        <v>29314</v>
      </c>
      <c r="DD8014">
        <v>0</v>
      </c>
      <c r="DE8014">
        <v>0</v>
      </c>
      <c r="DF8014">
        <v>2643250</v>
      </c>
      <c r="DG8014">
        <v>0</v>
      </c>
      <c r="DH8014">
        <v>1782939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3000</v>
      </c>
      <c r="DP8014">
        <v>19694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</row>
    <row r="8015" spans="1:133" x14ac:dyDescent="0.25">
      <c r="A8015">
        <v>106504081</v>
      </c>
      <c r="B8015" t="s">
        <v>1954</v>
      </c>
      <c r="C8015">
        <v>20174</v>
      </c>
      <c r="D8015" s="1">
        <v>42745</v>
      </c>
      <c r="E8015" t="s">
        <v>2818</v>
      </c>
      <c r="F8015" t="s">
        <v>135</v>
      </c>
      <c r="G8015" t="s">
        <v>361</v>
      </c>
      <c r="H8015">
        <v>6</v>
      </c>
      <c r="I8015">
        <v>511</v>
      </c>
      <c r="J8015" t="s">
        <v>188</v>
      </c>
      <c r="K8015" t="s">
        <v>311</v>
      </c>
      <c r="L8015" t="s">
        <v>158</v>
      </c>
      <c r="M8015" t="s">
        <v>2631</v>
      </c>
      <c r="N8015" t="s">
        <v>1956</v>
      </c>
      <c r="O8015" t="s">
        <v>1957</v>
      </c>
      <c r="P8015">
        <v>95307</v>
      </c>
      <c r="Q8015" t="s">
        <v>588</v>
      </c>
      <c r="R8015">
        <v>16</v>
      </c>
      <c r="S8015">
        <v>16</v>
      </c>
      <c r="T8015">
        <v>16</v>
      </c>
      <c r="U8015">
        <v>0</v>
      </c>
      <c r="V8015">
        <v>0</v>
      </c>
      <c r="W8015">
        <v>0</v>
      </c>
      <c r="X8015">
        <v>0</v>
      </c>
      <c r="Y8015">
        <v>30</v>
      </c>
      <c r="Z8015">
        <v>0</v>
      </c>
      <c r="AA8015">
        <v>285</v>
      </c>
      <c r="AB8015">
        <v>0</v>
      </c>
      <c r="AC8015">
        <v>0</v>
      </c>
      <c r="AD8015">
        <v>0</v>
      </c>
      <c r="AE8015">
        <v>315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141</v>
      </c>
      <c r="AL8015">
        <v>0</v>
      </c>
      <c r="AM8015">
        <v>1043</v>
      </c>
      <c r="AN8015">
        <v>0</v>
      </c>
      <c r="AO8015">
        <v>0</v>
      </c>
      <c r="AP8015">
        <v>0</v>
      </c>
      <c r="AQ8015">
        <v>1184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185918</v>
      </c>
      <c r="BI8015">
        <v>0</v>
      </c>
      <c r="BJ8015">
        <v>1375266</v>
      </c>
      <c r="BK8015">
        <v>0</v>
      </c>
      <c r="BL8015">
        <v>0</v>
      </c>
      <c r="BM8015">
        <v>0</v>
      </c>
      <c r="BN8015">
        <v>1561184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33291</v>
      </c>
      <c r="CG8015">
        <v>0</v>
      </c>
      <c r="CH8015">
        <v>246257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279548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152627</v>
      </c>
      <c r="DA8015">
        <v>0</v>
      </c>
      <c r="DB8015">
        <v>1129009</v>
      </c>
      <c r="DC8015">
        <v>0</v>
      </c>
      <c r="DD8015">
        <v>0</v>
      </c>
      <c r="DE8015">
        <v>0</v>
      </c>
      <c r="DF8015">
        <v>1281636</v>
      </c>
      <c r="DG8015">
        <v>0</v>
      </c>
      <c r="DH8015">
        <v>1296118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3464</v>
      </c>
      <c r="DP8015">
        <v>15252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</row>
    <row r="8016" spans="1:133" x14ac:dyDescent="0.25">
      <c r="A8016">
        <v>106014226</v>
      </c>
      <c r="B8016" t="s">
        <v>1958</v>
      </c>
      <c r="C8016">
        <v>20174</v>
      </c>
      <c r="D8016" s="1">
        <v>42745</v>
      </c>
      <c r="E8016" t="s">
        <v>2818</v>
      </c>
      <c r="F8016" t="s">
        <v>135</v>
      </c>
      <c r="G8016" t="s">
        <v>164</v>
      </c>
      <c r="H8016">
        <v>5</v>
      </c>
      <c r="I8016">
        <v>421</v>
      </c>
      <c r="J8016" t="s">
        <v>188</v>
      </c>
      <c r="K8016" t="s">
        <v>311</v>
      </c>
      <c r="L8016" t="s">
        <v>158</v>
      </c>
      <c r="M8016" t="s">
        <v>2632</v>
      </c>
      <c r="N8016" t="s">
        <v>1960</v>
      </c>
      <c r="O8016" t="s">
        <v>891</v>
      </c>
      <c r="P8016">
        <v>94578</v>
      </c>
      <c r="Q8016" t="s">
        <v>588</v>
      </c>
      <c r="R8016">
        <v>16</v>
      </c>
      <c r="S8016">
        <v>16</v>
      </c>
      <c r="T8016">
        <v>16</v>
      </c>
      <c r="U8016">
        <v>0</v>
      </c>
      <c r="V8016">
        <v>0</v>
      </c>
      <c r="W8016">
        <v>0</v>
      </c>
      <c r="X8016">
        <v>0</v>
      </c>
      <c r="Y8016">
        <v>8</v>
      </c>
      <c r="Z8016">
        <v>0</v>
      </c>
      <c r="AA8016">
        <v>93</v>
      </c>
      <c r="AB8016">
        <v>38</v>
      </c>
      <c r="AC8016">
        <v>0</v>
      </c>
      <c r="AD8016">
        <v>0</v>
      </c>
      <c r="AE8016">
        <v>139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52</v>
      </c>
      <c r="AL8016">
        <v>0</v>
      </c>
      <c r="AM8016">
        <v>688</v>
      </c>
      <c r="AN8016">
        <v>194</v>
      </c>
      <c r="AO8016">
        <v>0</v>
      </c>
      <c r="AP8016">
        <v>0</v>
      </c>
      <c r="AQ8016">
        <v>934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117000</v>
      </c>
      <c r="BI8016">
        <v>0</v>
      </c>
      <c r="BJ8016">
        <v>1548000</v>
      </c>
      <c r="BK8016">
        <v>436500</v>
      </c>
      <c r="BL8016">
        <v>0</v>
      </c>
      <c r="BM8016">
        <v>0</v>
      </c>
      <c r="BN8016">
        <v>210150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8517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29054</v>
      </c>
      <c r="CG8016">
        <v>0</v>
      </c>
      <c r="CH8016">
        <v>384400</v>
      </c>
      <c r="CI8016">
        <v>147016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568987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87946</v>
      </c>
      <c r="DA8016">
        <v>0</v>
      </c>
      <c r="DB8016">
        <v>1163600</v>
      </c>
      <c r="DC8016">
        <v>280967</v>
      </c>
      <c r="DD8016">
        <v>0</v>
      </c>
      <c r="DE8016">
        <v>0</v>
      </c>
      <c r="DF8016">
        <v>1532513</v>
      </c>
      <c r="DG8016">
        <v>0</v>
      </c>
      <c r="DH8016">
        <v>1698825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148296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</row>
    <row r="8017" spans="1:133" x14ac:dyDescent="0.25">
      <c r="A8017">
        <v>106334564</v>
      </c>
      <c r="B8017" t="s">
        <v>1961</v>
      </c>
      <c r="C8017">
        <v>20174</v>
      </c>
      <c r="D8017" s="1">
        <v>42745</v>
      </c>
      <c r="E8017" t="s">
        <v>2818</v>
      </c>
      <c r="F8017" t="s">
        <v>135</v>
      </c>
      <c r="G8017" t="s">
        <v>483</v>
      </c>
      <c r="H8017">
        <v>12</v>
      </c>
      <c r="I8017">
        <v>1111</v>
      </c>
      <c r="J8017" t="s">
        <v>188</v>
      </c>
      <c r="K8017" t="s">
        <v>138</v>
      </c>
      <c r="L8017" t="s">
        <v>158</v>
      </c>
      <c r="M8017" t="s">
        <v>2633</v>
      </c>
      <c r="N8017" t="s">
        <v>1963</v>
      </c>
      <c r="O8017" t="s">
        <v>1964</v>
      </c>
      <c r="P8017">
        <v>92592</v>
      </c>
      <c r="Q8017" t="s">
        <v>1965</v>
      </c>
      <c r="R8017">
        <v>140</v>
      </c>
      <c r="S8017">
        <v>140</v>
      </c>
      <c r="T8017">
        <v>140</v>
      </c>
      <c r="U8017">
        <v>638</v>
      </c>
      <c r="V8017">
        <v>478</v>
      </c>
      <c r="W8017">
        <v>92</v>
      </c>
      <c r="X8017">
        <v>340</v>
      </c>
      <c r="Y8017">
        <v>0</v>
      </c>
      <c r="Z8017">
        <v>0</v>
      </c>
      <c r="AA8017">
        <v>91</v>
      </c>
      <c r="AB8017">
        <v>433</v>
      </c>
      <c r="AC8017">
        <v>2</v>
      </c>
      <c r="AD8017">
        <v>50</v>
      </c>
      <c r="AE8017">
        <v>2124</v>
      </c>
      <c r="AF8017">
        <v>0</v>
      </c>
      <c r="AG8017">
        <v>2573</v>
      </c>
      <c r="AH8017">
        <v>1706</v>
      </c>
      <c r="AI8017">
        <v>460</v>
      </c>
      <c r="AJ8017">
        <v>1322</v>
      </c>
      <c r="AK8017">
        <v>0</v>
      </c>
      <c r="AL8017">
        <v>0</v>
      </c>
      <c r="AM8017">
        <v>258</v>
      </c>
      <c r="AN8017">
        <v>1264</v>
      </c>
      <c r="AO8017">
        <v>10</v>
      </c>
      <c r="AP8017">
        <v>79</v>
      </c>
      <c r="AQ8017">
        <v>7672</v>
      </c>
      <c r="AR8017">
        <v>0</v>
      </c>
      <c r="AS8017">
        <v>1365</v>
      </c>
      <c r="AT8017">
        <v>1211</v>
      </c>
      <c r="AU8017">
        <v>496</v>
      </c>
      <c r="AV8017">
        <v>2671</v>
      </c>
      <c r="AW8017">
        <v>0</v>
      </c>
      <c r="AX8017">
        <v>0</v>
      </c>
      <c r="AY8017">
        <v>725</v>
      </c>
      <c r="AZ8017">
        <v>3293</v>
      </c>
      <c r="BA8017">
        <v>7</v>
      </c>
      <c r="BB8017">
        <v>984</v>
      </c>
      <c r="BC8017">
        <v>10752</v>
      </c>
      <c r="BD8017">
        <v>39491394</v>
      </c>
      <c r="BE8017">
        <v>27541151</v>
      </c>
      <c r="BF8017">
        <v>6609182</v>
      </c>
      <c r="BG8017">
        <v>17893433</v>
      </c>
      <c r="BH8017">
        <v>0</v>
      </c>
      <c r="BI8017">
        <v>0</v>
      </c>
      <c r="BJ8017">
        <v>3724858</v>
      </c>
      <c r="BK8017">
        <v>21080630</v>
      </c>
      <c r="BL8017">
        <v>173434</v>
      </c>
      <c r="BM8017">
        <v>1579637</v>
      </c>
      <c r="BN8017">
        <v>118093719</v>
      </c>
      <c r="BO8017">
        <v>11434672</v>
      </c>
      <c r="BP8017">
        <v>12346990</v>
      </c>
      <c r="BQ8017">
        <v>2309540</v>
      </c>
      <c r="BR8017">
        <v>11655793</v>
      </c>
      <c r="BS8017">
        <v>0</v>
      </c>
      <c r="BT8017">
        <v>0</v>
      </c>
      <c r="BU8017">
        <v>4534552</v>
      </c>
      <c r="BV8017">
        <v>20711230</v>
      </c>
      <c r="BW8017">
        <v>31399</v>
      </c>
      <c r="BX8017">
        <v>2225529</v>
      </c>
      <c r="BY8017">
        <v>65249705</v>
      </c>
      <c r="BZ8017">
        <v>2371618</v>
      </c>
      <c r="CA8017">
        <v>41688959</v>
      </c>
      <c r="CB8017">
        <v>32337089</v>
      </c>
      <c r="CC8017">
        <v>7756402</v>
      </c>
      <c r="CD8017">
        <v>25386589</v>
      </c>
      <c r="CE8017">
        <v>0</v>
      </c>
      <c r="CF8017">
        <v>0</v>
      </c>
      <c r="CG8017">
        <v>0</v>
      </c>
      <c r="CH8017">
        <v>6133970</v>
      </c>
      <c r="CI8017">
        <v>27478071</v>
      </c>
      <c r="CJ8017">
        <v>0</v>
      </c>
      <c r="CK8017">
        <v>204833</v>
      </c>
      <c r="CL8017">
        <v>0</v>
      </c>
      <c r="CM8017">
        <v>0</v>
      </c>
      <c r="CN8017">
        <v>0</v>
      </c>
      <c r="CO8017">
        <v>2716823</v>
      </c>
      <c r="CP8017">
        <v>146074354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9237107</v>
      </c>
      <c r="CW8017">
        <v>7551052</v>
      </c>
      <c r="CX8017">
        <v>1162320</v>
      </c>
      <c r="CY8017">
        <v>4162637</v>
      </c>
      <c r="CZ8017">
        <v>0</v>
      </c>
      <c r="DA8017">
        <v>0</v>
      </c>
      <c r="DB8017">
        <v>2125440</v>
      </c>
      <c r="DC8017">
        <v>14313789</v>
      </c>
      <c r="DD8017">
        <v>0</v>
      </c>
      <c r="DE8017">
        <v>-1283275</v>
      </c>
      <c r="DF8017">
        <v>37269070</v>
      </c>
      <c r="DG8017">
        <v>272315</v>
      </c>
      <c r="DH8017">
        <v>39306136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5166910</v>
      </c>
      <c r="DP8017">
        <v>147075337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</row>
    <row r="8018" spans="1:133" x14ac:dyDescent="0.25">
      <c r="A8018">
        <v>106330120</v>
      </c>
      <c r="B8018" t="s">
        <v>1966</v>
      </c>
      <c r="C8018">
        <v>20174</v>
      </c>
      <c r="D8018" s="1">
        <v>42745</v>
      </c>
      <c r="E8018" t="s">
        <v>2818</v>
      </c>
      <c r="F8018" t="s">
        <v>135</v>
      </c>
      <c r="G8018" t="s">
        <v>483</v>
      </c>
      <c r="H8018">
        <v>12</v>
      </c>
      <c r="I8018">
        <v>1105</v>
      </c>
      <c r="J8018" t="s">
        <v>165</v>
      </c>
      <c r="K8018" t="s">
        <v>138</v>
      </c>
      <c r="L8018" t="s">
        <v>158</v>
      </c>
      <c r="M8018" t="s">
        <v>2634</v>
      </c>
      <c r="N8018" t="s">
        <v>570</v>
      </c>
      <c r="O8018" t="s">
        <v>571</v>
      </c>
      <c r="P8018">
        <v>92270</v>
      </c>
      <c r="Q8018" t="s">
        <v>2635</v>
      </c>
      <c r="R8018">
        <v>100</v>
      </c>
      <c r="S8018">
        <v>100</v>
      </c>
      <c r="T8018">
        <v>85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263</v>
      </c>
      <c r="AB8018">
        <v>0</v>
      </c>
      <c r="AC8018">
        <v>0</v>
      </c>
      <c r="AD8018">
        <v>59</v>
      </c>
      <c r="AE8018">
        <v>322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4592</v>
      </c>
      <c r="AN8018">
        <v>0</v>
      </c>
      <c r="AO8018">
        <v>0</v>
      </c>
      <c r="AP8018">
        <v>1075</v>
      </c>
      <c r="AQ8018">
        <v>5667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2997</v>
      </c>
      <c r="AZ8018">
        <v>0</v>
      </c>
      <c r="BA8018">
        <v>0</v>
      </c>
      <c r="BB8018">
        <v>792</v>
      </c>
      <c r="BC8018">
        <v>3789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6088157</v>
      </c>
      <c r="BK8018">
        <v>0</v>
      </c>
      <c r="BL8018">
        <v>0</v>
      </c>
      <c r="BM8018">
        <v>1581820</v>
      </c>
      <c r="BN8018">
        <v>7669977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1647571</v>
      </c>
      <c r="BV8018">
        <v>0</v>
      </c>
      <c r="BW8018">
        <v>0</v>
      </c>
      <c r="BX8018">
        <v>424800</v>
      </c>
      <c r="BY8018">
        <v>2072371</v>
      </c>
      <c r="BZ8018">
        <v>1062456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3012836</v>
      </c>
      <c r="CI8018">
        <v>0</v>
      </c>
      <c r="CJ8018">
        <v>0</v>
      </c>
      <c r="CK8018">
        <v>1710544</v>
      </c>
      <c r="CL8018">
        <v>0</v>
      </c>
      <c r="CM8018">
        <v>0</v>
      </c>
      <c r="CN8018">
        <v>0</v>
      </c>
      <c r="CO8018">
        <v>258657</v>
      </c>
      <c r="CP8018">
        <v>6044493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4722891</v>
      </c>
      <c r="DC8018">
        <v>0</v>
      </c>
      <c r="DD8018">
        <v>0</v>
      </c>
      <c r="DE8018">
        <v>-1025036</v>
      </c>
      <c r="DF8018">
        <v>3697855</v>
      </c>
      <c r="DG8018">
        <v>1348064</v>
      </c>
      <c r="DH8018">
        <v>4620414</v>
      </c>
      <c r="DI8018">
        <v>0</v>
      </c>
      <c r="DJ8018">
        <v>47530</v>
      </c>
      <c r="DK8018">
        <v>0</v>
      </c>
      <c r="DL8018">
        <v>0</v>
      </c>
      <c r="DM8018">
        <v>0</v>
      </c>
      <c r="DN8018">
        <v>0</v>
      </c>
      <c r="DO8018">
        <v>544535</v>
      </c>
      <c r="DP8018">
        <v>30747839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</row>
    <row r="8019" spans="1:133" x14ac:dyDescent="0.25">
      <c r="A8019">
        <v>106191225</v>
      </c>
      <c r="B8019" t="s">
        <v>1976</v>
      </c>
      <c r="C8019">
        <v>20174</v>
      </c>
      <c r="D8019" s="1">
        <v>42745</v>
      </c>
      <c r="E8019" t="s">
        <v>2818</v>
      </c>
      <c r="F8019" t="s">
        <v>135</v>
      </c>
      <c r="G8019" t="s">
        <v>171</v>
      </c>
      <c r="H8019">
        <v>11</v>
      </c>
      <c r="I8019">
        <v>933</v>
      </c>
      <c r="J8019" t="s">
        <v>165</v>
      </c>
      <c r="K8019" t="s">
        <v>138</v>
      </c>
      <c r="L8019" t="s">
        <v>158</v>
      </c>
      <c r="M8019" t="s">
        <v>2636</v>
      </c>
      <c r="N8019" t="s">
        <v>1977</v>
      </c>
      <c r="O8019" t="s">
        <v>442</v>
      </c>
      <c r="P8019">
        <v>90813</v>
      </c>
      <c r="Q8019" t="s">
        <v>202</v>
      </c>
      <c r="R8019">
        <v>63</v>
      </c>
      <c r="S8019">
        <v>63</v>
      </c>
      <c r="T8019">
        <v>63</v>
      </c>
      <c r="U8019">
        <v>0</v>
      </c>
      <c r="V8019">
        <v>0</v>
      </c>
      <c r="W8019">
        <v>0</v>
      </c>
      <c r="X8019">
        <v>0</v>
      </c>
      <c r="Y8019">
        <v>226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226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3963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963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937466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937466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937466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937466</v>
      </c>
      <c r="DG8019">
        <v>0</v>
      </c>
      <c r="DH8019">
        <v>637323</v>
      </c>
      <c r="DI8019">
        <v>71589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1609083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</row>
    <row r="8020" spans="1:133" x14ac:dyDescent="0.25">
      <c r="A8020">
        <v>106190422</v>
      </c>
      <c r="B8020" t="s">
        <v>1978</v>
      </c>
      <c r="C8020">
        <v>20174</v>
      </c>
      <c r="D8020" s="1">
        <v>42745</v>
      </c>
      <c r="E8020" t="s">
        <v>2818</v>
      </c>
      <c r="F8020" t="s">
        <v>135</v>
      </c>
      <c r="G8020" t="s">
        <v>171</v>
      </c>
      <c r="H8020">
        <v>11</v>
      </c>
      <c r="I8020">
        <v>931</v>
      </c>
      <c r="J8020" t="s">
        <v>165</v>
      </c>
      <c r="K8020" t="s">
        <v>138</v>
      </c>
      <c r="L8020" t="s">
        <v>158</v>
      </c>
      <c r="M8020" t="s">
        <v>2637</v>
      </c>
      <c r="N8020" t="s">
        <v>1980</v>
      </c>
      <c r="O8020" t="s">
        <v>515</v>
      </c>
      <c r="P8020">
        <v>90505</v>
      </c>
      <c r="Q8020" t="s">
        <v>1981</v>
      </c>
      <c r="R8020">
        <v>621</v>
      </c>
      <c r="S8020">
        <v>444</v>
      </c>
      <c r="T8020">
        <v>334</v>
      </c>
      <c r="U8020">
        <v>1711</v>
      </c>
      <c r="V8020">
        <v>1741</v>
      </c>
      <c r="W8020">
        <v>208</v>
      </c>
      <c r="X8020">
        <v>351</v>
      </c>
      <c r="Y8020">
        <v>0</v>
      </c>
      <c r="Z8020">
        <v>0</v>
      </c>
      <c r="AA8020">
        <v>69</v>
      </c>
      <c r="AB8020">
        <v>2503</v>
      </c>
      <c r="AC8020">
        <v>0</v>
      </c>
      <c r="AD8020">
        <v>137</v>
      </c>
      <c r="AE8020">
        <v>6720</v>
      </c>
      <c r="AF8020">
        <v>0</v>
      </c>
      <c r="AG8020">
        <v>8970</v>
      </c>
      <c r="AH8020">
        <v>7503</v>
      </c>
      <c r="AI8020">
        <v>814</v>
      </c>
      <c r="AJ8020">
        <v>1417</v>
      </c>
      <c r="AK8020">
        <v>0</v>
      </c>
      <c r="AL8020">
        <v>0</v>
      </c>
      <c r="AM8020">
        <v>309</v>
      </c>
      <c r="AN8020">
        <v>8447</v>
      </c>
      <c r="AO8020">
        <v>0</v>
      </c>
      <c r="AP8020">
        <v>501</v>
      </c>
      <c r="AQ8020">
        <v>27961</v>
      </c>
      <c r="AR8020">
        <v>0</v>
      </c>
      <c r="AS8020">
        <v>37403</v>
      </c>
      <c r="AT8020">
        <v>16086</v>
      </c>
      <c r="AU8020">
        <v>1094</v>
      </c>
      <c r="AV8020">
        <v>5124</v>
      </c>
      <c r="AW8020">
        <v>0</v>
      </c>
      <c r="AX8020">
        <v>0</v>
      </c>
      <c r="AY8020">
        <v>1694</v>
      </c>
      <c r="AZ8020">
        <v>43468</v>
      </c>
      <c r="BA8020">
        <v>0</v>
      </c>
      <c r="BB8020">
        <v>2140</v>
      </c>
      <c r="BC8020">
        <v>107009</v>
      </c>
      <c r="BD8020">
        <v>168667365</v>
      </c>
      <c r="BE8020">
        <v>146139448</v>
      </c>
      <c r="BF8020">
        <v>13498542</v>
      </c>
      <c r="BG8020">
        <v>24506018</v>
      </c>
      <c r="BH8020">
        <v>0</v>
      </c>
      <c r="BI8020">
        <v>0</v>
      </c>
      <c r="BJ8020">
        <v>6448771</v>
      </c>
      <c r="BK8020">
        <v>170895417</v>
      </c>
      <c r="BL8020">
        <v>0</v>
      </c>
      <c r="BM8020">
        <v>3945749</v>
      </c>
      <c r="BN8020">
        <v>534101310</v>
      </c>
      <c r="BO8020">
        <v>99112343</v>
      </c>
      <c r="BP8020">
        <v>66520238</v>
      </c>
      <c r="BQ8020">
        <v>3935166</v>
      </c>
      <c r="BR8020">
        <v>18311730</v>
      </c>
      <c r="BS8020">
        <v>0</v>
      </c>
      <c r="BT8020">
        <v>0</v>
      </c>
      <c r="BU8020">
        <v>6704813</v>
      </c>
      <c r="BV8020">
        <v>174684703</v>
      </c>
      <c r="BW8020">
        <v>0</v>
      </c>
      <c r="BX8020">
        <v>4198056</v>
      </c>
      <c r="BY8020">
        <v>373467049</v>
      </c>
      <c r="BZ8020">
        <v>1959490</v>
      </c>
      <c r="CA8020">
        <v>228882520</v>
      </c>
      <c r="CB8020">
        <v>199065010</v>
      </c>
      <c r="CC8020">
        <v>955745</v>
      </c>
      <c r="CD8020">
        <v>32862021</v>
      </c>
      <c r="CE8020">
        <v>0</v>
      </c>
      <c r="CF8020">
        <v>0</v>
      </c>
      <c r="CG8020">
        <v>0</v>
      </c>
      <c r="CH8020">
        <v>10767884</v>
      </c>
      <c r="CI8020">
        <v>278390429</v>
      </c>
      <c r="CJ8020">
        <v>0</v>
      </c>
      <c r="CK8020">
        <v>5966901</v>
      </c>
      <c r="CL8020">
        <v>0</v>
      </c>
      <c r="CM8020">
        <v>0</v>
      </c>
      <c r="CN8020">
        <v>0</v>
      </c>
      <c r="CO8020">
        <v>5444890</v>
      </c>
      <c r="CP8020">
        <v>764294890</v>
      </c>
      <c r="CQ8020">
        <v>16899501</v>
      </c>
      <c r="CR8020">
        <v>0</v>
      </c>
      <c r="CS8020">
        <v>0</v>
      </c>
      <c r="CT8020">
        <v>14107260</v>
      </c>
      <c r="CU8020">
        <v>31006761</v>
      </c>
      <c r="CV8020">
        <v>37136643</v>
      </c>
      <c r="CW8020">
        <v>29096024</v>
      </c>
      <c r="CX8020">
        <v>16363343</v>
      </c>
      <c r="CY8020">
        <v>9674218</v>
      </c>
      <c r="CZ8020">
        <v>0</v>
      </c>
      <c r="DA8020">
        <v>0</v>
      </c>
      <c r="DB8020">
        <v>2299220</v>
      </c>
      <c r="DC8020">
        <v>79024899</v>
      </c>
      <c r="DD8020">
        <v>0</v>
      </c>
      <c r="DE8020">
        <v>685883</v>
      </c>
      <c r="DF8020">
        <v>174280230</v>
      </c>
      <c r="DG8020">
        <v>11690655</v>
      </c>
      <c r="DH8020">
        <v>180323800</v>
      </c>
      <c r="DI8020">
        <v>0</v>
      </c>
      <c r="DJ8020">
        <v>5440114</v>
      </c>
      <c r="DK8020">
        <v>0</v>
      </c>
      <c r="DL8020">
        <v>0</v>
      </c>
      <c r="DM8020">
        <v>0</v>
      </c>
      <c r="DN8020">
        <v>0</v>
      </c>
      <c r="DO8020">
        <v>4954926</v>
      </c>
      <c r="DP8020">
        <v>596839877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</row>
    <row r="8021" spans="1:133" x14ac:dyDescent="0.25">
      <c r="A8021">
        <v>106364451</v>
      </c>
      <c r="B8021" t="s">
        <v>1982</v>
      </c>
      <c r="C8021">
        <v>20174</v>
      </c>
      <c r="D8021" s="1">
        <v>42745</v>
      </c>
      <c r="E8021" t="s">
        <v>2818</v>
      </c>
      <c r="F8021" t="s">
        <v>135</v>
      </c>
      <c r="G8021" t="s">
        <v>213</v>
      </c>
      <c r="H8021">
        <v>12</v>
      </c>
      <c r="I8021">
        <v>1209</v>
      </c>
      <c r="J8021" t="s">
        <v>188</v>
      </c>
      <c r="K8021" t="s">
        <v>138</v>
      </c>
      <c r="L8021" t="s">
        <v>158</v>
      </c>
      <c r="M8021" t="s">
        <v>2638</v>
      </c>
      <c r="N8021" t="s">
        <v>1984</v>
      </c>
      <c r="O8021" t="s">
        <v>1061</v>
      </c>
      <c r="P8021">
        <v>92354</v>
      </c>
      <c r="Q8021" t="s">
        <v>1985</v>
      </c>
      <c r="R8021">
        <v>81</v>
      </c>
      <c r="S8021">
        <v>81</v>
      </c>
      <c r="T8021">
        <v>64</v>
      </c>
      <c r="U8021">
        <v>0</v>
      </c>
      <c r="V8021">
        <v>0</v>
      </c>
      <c r="W8021">
        <v>10</v>
      </c>
      <c r="X8021">
        <v>4</v>
      </c>
      <c r="Y8021">
        <v>0</v>
      </c>
      <c r="Z8021">
        <v>0</v>
      </c>
      <c r="AA8021">
        <v>0</v>
      </c>
      <c r="AB8021">
        <v>4</v>
      </c>
      <c r="AC8021">
        <v>0</v>
      </c>
      <c r="AD8021">
        <v>0</v>
      </c>
      <c r="AE8021">
        <v>18</v>
      </c>
      <c r="AF8021">
        <v>10</v>
      </c>
      <c r="AG8021">
        <v>0</v>
      </c>
      <c r="AH8021">
        <v>0</v>
      </c>
      <c r="AI8021">
        <v>4600</v>
      </c>
      <c r="AJ8021">
        <v>120</v>
      </c>
      <c r="AK8021">
        <v>0</v>
      </c>
      <c r="AL8021">
        <v>0</v>
      </c>
      <c r="AM8021">
        <v>0</v>
      </c>
      <c r="AN8021">
        <v>133</v>
      </c>
      <c r="AO8021">
        <v>0</v>
      </c>
      <c r="AP8021">
        <v>0</v>
      </c>
      <c r="AQ8021">
        <v>4853</v>
      </c>
      <c r="AR8021">
        <v>4614</v>
      </c>
      <c r="AS8021">
        <v>0</v>
      </c>
      <c r="AT8021">
        <v>0</v>
      </c>
      <c r="AU8021">
        <v>60</v>
      </c>
      <c r="AV8021">
        <v>189</v>
      </c>
      <c r="AW8021">
        <v>0</v>
      </c>
      <c r="AX8021">
        <v>0</v>
      </c>
      <c r="AY8021">
        <v>0</v>
      </c>
      <c r="AZ8021">
        <v>61</v>
      </c>
      <c r="BA8021">
        <v>0</v>
      </c>
      <c r="BB8021">
        <v>0</v>
      </c>
      <c r="BC8021">
        <v>310</v>
      </c>
      <c r="BD8021">
        <v>0</v>
      </c>
      <c r="BE8021">
        <v>0</v>
      </c>
      <c r="BF8021">
        <v>7004332</v>
      </c>
      <c r="BG8021">
        <v>296196</v>
      </c>
      <c r="BH8021">
        <v>0</v>
      </c>
      <c r="BI8021">
        <v>0</v>
      </c>
      <c r="BJ8021">
        <v>0</v>
      </c>
      <c r="BK8021">
        <v>257440</v>
      </c>
      <c r="BL8021">
        <v>0</v>
      </c>
      <c r="BM8021">
        <v>0</v>
      </c>
      <c r="BN8021">
        <v>7557968</v>
      </c>
      <c r="BO8021">
        <v>0</v>
      </c>
      <c r="BP8021">
        <v>0</v>
      </c>
      <c r="BQ8021">
        <v>10620</v>
      </c>
      <c r="BR8021">
        <v>33453</v>
      </c>
      <c r="BS8021">
        <v>0</v>
      </c>
      <c r="BT8021">
        <v>0</v>
      </c>
      <c r="BU8021">
        <v>0</v>
      </c>
      <c r="BV8021">
        <v>10829</v>
      </c>
      <c r="BW8021">
        <v>0</v>
      </c>
      <c r="BX8021">
        <v>0</v>
      </c>
      <c r="BY8021">
        <v>54902</v>
      </c>
      <c r="BZ8021">
        <v>0</v>
      </c>
      <c r="CA8021">
        <v>0</v>
      </c>
      <c r="CB8021">
        <v>0</v>
      </c>
      <c r="CC8021">
        <v>2262923</v>
      </c>
      <c r="CD8021">
        <v>148605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2411528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4752029</v>
      </c>
      <c r="CY8021">
        <v>181044</v>
      </c>
      <c r="CZ8021">
        <v>0</v>
      </c>
      <c r="DA8021">
        <v>0</v>
      </c>
      <c r="DB8021">
        <v>0</v>
      </c>
      <c r="DC8021">
        <v>268269</v>
      </c>
      <c r="DD8021">
        <v>0</v>
      </c>
      <c r="DE8021">
        <v>0</v>
      </c>
      <c r="DF8021">
        <v>5201342</v>
      </c>
      <c r="DG8021">
        <v>0</v>
      </c>
      <c r="DH8021">
        <v>6251383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21621</v>
      </c>
      <c r="DP8021">
        <v>1102812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</row>
    <row r="8022" spans="1:133" x14ac:dyDescent="0.25">
      <c r="A8022">
        <v>106370780</v>
      </c>
      <c r="B8022" t="s">
        <v>1986</v>
      </c>
      <c r="C8022">
        <v>20174</v>
      </c>
      <c r="D8022" s="1">
        <v>42745</v>
      </c>
      <c r="E8022" t="s">
        <v>2818</v>
      </c>
      <c r="F8022" t="s">
        <v>135</v>
      </c>
      <c r="G8022" t="s">
        <v>187</v>
      </c>
      <c r="H8022">
        <v>14</v>
      </c>
      <c r="I8022">
        <v>1414</v>
      </c>
      <c r="J8022" t="s">
        <v>137</v>
      </c>
      <c r="K8022" t="s">
        <v>138</v>
      </c>
      <c r="L8022" t="s">
        <v>158</v>
      </c>
      <c r="M8022" t="s">
        <v>2639</v>
      </c>
      <c r="N8022" t="s">
        <v>1988</v>
      </c>
      <c r="O8022" t="s">
        <v>1989</v>
      </c>
      <c r="P8022">
        <v>92056</v>
      </c>
      <c r="Q8022" t="s">
        <v>1990</v>
      </c>
      <c r="R8022">
        <v>386</v>
      </c>
      <c r="S8022">
        <v>386</v>
      </c>
      <c r="T8022">
        <v>207</v>
      </c>
      <c r="U8022">
        <v>791</v>
      </c>
      <c r="V8022">
        <v>519</v>
      </c>
      <c r="W8022">
        <v>468</v>
      </c>
      <c r="X8022">
        <v>649</v>
      </c>
      <c r="Y8022">
        <v>0</v>
      </c>
      <c r="Z8022">
        <v>0</v>
      </c>
      <c r="AA8022">
        <v>279</v>
      </c>
      <c r="AB8022">
        <v>406</v>
      </c>
      <c r="AC8022">
        <v>10</v>
      </c>
      <c r="AD8022">
        <v>176</v>
      </c>
      <c r="AE8022">
        <v>3298</v>
      </c>
      <c r="AF8022">
        <v>0</v>
      </c>
      <c r="AG8022">
        <v>3844</v>
      </c>
      <c r="AH8022">
        <v>2520</v>
      </c>
      <c r="AI8022">
        <v>2641</v>
      </c>
      <c r="AJ8022">
        <v>2714</v>
      </c>
      <c r="AK8022">
        <v>0</v>
      </c>
      <c r="AL8022">
        <v>0</v>
      </c>
      <c r="AM8022">
        <v>1673</v>
      </c>
      <c r="AN8022">
        <v>1525</v>
      </c>
      <c r="AO8022">
        <v>33</v>
      </c>
      <c r="AP8022">
        <v>601</v>
      </c>
      <c r="AQ8022">
        <v>15551</v>
      </c>
      <c r="AR8022">
        <v>0</v>
      </c>
      <c r="AS8022">
        <v>18062</v>
      </c>
      <c r="AT8022">
        <v>9981</v>
      </c>
      <c r="AU8022">
        <v>3239</v>
      </c>
      <c r="AV8022">
        <v>9299</v>
      </c>
      <c r="AW8022">
        <v>0</v>
      </c>
      <c r="AX8022">
        <v>0</v>
      </c>
      <c r="AY8022">
        <v>5103</v>
      </c>
      <c r="AZ8022">
        <v>16842</v>
      </c>
      <c r="BA8022">
        <v>202</v>
      </c>
      <c r="BB8022">
        <v>1439</v>
      </c>
      <c r="BC8022">
        <v>64167</v>
      </c>
      <c r="BD8022">
        <v>65577396</v>
      </c>
      <c r="BE8022">
        <v>42545085</v>
      </c>
      <c r="BF8022">
        <v>20012508</v>
      </c>
      <c r="BG8022">
        <v>32872171</v>
      </c>
      <c r="BH8022">
        <v>0</v>
      </c>
      <c r="BI8022">
        <v>0</v>
      </c>
      <c r="BJ8022">
        <v>22741187</v>
      </c>
      <c r="BK8022">
        <v>26801336</v>
      </c>
      <c r="BL8022">
        <v>388995</v>
      </c>
      <c r="BM8022">
        <v>6990352</v>
      </c>
      <c r="BN8022">
        <v>217929030</v>
      </c>
      <c r="BO8022">
        <v>41117626</v>
      </c>
      <c r="BP8022">
        <v>29512475</v>
      </c>
      <c r="BQ8022">
        <v>9292667</v>
      </c>
      <c r="BR8022">
        <v>26558770</v>
      </c>
      <c r="BS8022">
        <v>0</v>
      </c>
      <c r="BT8022">
        <v>0</v>
      </c>
      <c r="BU8022">
        <v>14404155</v>
      </c>
      <c r="BV8022">
        <v>44825790</v>
      </c>
      <c r="BW8022">
        <v>591888</v>
      </c>
      <c r="BX8022">
        <v>4208810</v>
      </c>
      <c r="BY8022">
        <v>170512181</v>
      </c>
      <c r="BZ8022">
        <v>12820498</v>
      </c>
      <c r="CA8022">
        <v>85370513</v>
      </c>
      <c r="CB8022">
        <v>62767008</v>
      </c>
      <c r="CC8022">
        <v>17698879</v>
      </c>
      <c r="CD8022">
        <v>49697250</v>
      </c>
      <c r="CE8022">
        <v>0</v>
      </c>
      <c r="CF8022">
        <v>0</v>
      </c>
      <c r="CG8022">
        <v>0</v>
      </c>
      <c r="CH8022">
        <v>30920386</v>
      </c>
      <c r="CI8022">
        <v>48637679</v>
      </c>
      <c r="CJ8022">
        <v>0</v>
      </c>
      <c r="CK8022">
        <v>980883</v>
      </c>
      <c r="CL8022">
        <v>0</v>
      </c>
      <c r="CM8022">
        <v>0</v>
      </c>
      <c r="CN8022">
        <v>0</v>
      </c>
      <c r="CO8022">
        <v>1087356</v>
      </c>
      <c r="CP8022">
        <v>309980452</v>
      </c>
      <c r="CQ8022">
        <v>3779292</v>
      </c>
      <c r="CR8022">
        <v>0</v>
      </c>
      <c r="CS8022">
        <v>0</v>
      </c>
      <c r="CT8022">
        <v>1971721</v>
      </c>
      <c r="CU8022">
        <v>5751013</v>
      </c>
      <c r="CV8022">
        <v>21324509</v>
      </c>
      <c r="CW8022">
        <v>13069844</v>
      </c>
      <c r="CX8022">
        <v>11606296</v>
      </c>
      <c r="CY8022">
        <v>9733691</v>
      </c>
      <c r="CZ8022">
        <v>0</v>
      </c>
      <c r="DA8022">
        <v>0</v>
      </c>
      <c r="DB8022">
        <v>6224956</v>
      </c>
      <c r="DC8022">
        <v>24961168</v>
      </c>
      <c r="DD8022">
        <v>0</v>
      </c>
      <c r="DE8022">
        <v>-2708692</v>
      </c>
      <c r="DF8022">
        <v>84211772</v>
      </c>
      <c r="DG8022">
        <v>2208765</v>
      </c>
      <c r="DH8022">
        <v>92417160</v>
      </c>
      <c r="DI8022">
        <v>0</v>
      </c>
      <c r="DJ8022">
        <v>2372831</v>
      </c>
      <c r="DK8022">
        <v>0</v>
      </c>
      <c r="DL8022">
        <v>0</v>
      </c>
      <c r="DM8022">
        <v>0</v>
      </c>
      <c r="DN8022">
        <v>0</v>
      </c>
      <c r="DO8022">
        <v>3528562</v>
      </c>
      <c r="DP8022">
        <v>101338511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</row>
    <row r="8023" spans="1:133" x14ac:dyDescent="0.25">
      <c r="A8023">
        <v>106531059</v>
      </c>
      <c r="B8023" t="s">
        <v>1991</v>
      </c>
      <c r="C8023">
        <v>20174</v>
      </c>
      <c r="D8023" s="1">
        <v>42745</v>
      </c>
      <c r="E8023" t="s">
        <v>2818</v>
      </c>
      <c r="F8023" t="s">
        <v>135</v>
      </c>
      <c r="G8023" t="s">
        <v>1992</v>
      </c>
      <c r="H8023">
        <v>1</v>
      </c>
      <c r="I8023">
        <v>207</v>
      </c>
      <c r="J8023" t="s">
        <v>137</v>
      </c>
      <c r="K8023" t="s">
        <v>138</v>
      </c>
      <c r="L8023" t="s">
        <v>139</v>
      </c>
      <c r="M8023" t="s">
        <v>2640</v>
      </c>
      <c r="N8023" t="s">
        <v>1994</v>
      </c>
      <c r="O8023" t="s">
        <v>1995</v>
      </c>
      <c r="P8023">
        <v>96093</v>
      </c>
      <c r="Q8023" t="s">
        <v>1996</v>
      </c>
      <c r="R8023">
        <v>50</v>
      </c>
      <c r="S8023">
        <v>50</v>
      </c>
      <c r="T8023">
        <v>40</v>
      </c>
      <c r="U8023">
        <v>58</v>
      </c>
      <c r="V8023">
        <v>0</v>
      </c>
      <c r="W8023">
        <v>8</v>
      </c>
      <c r="X8023">
        <v>4</v>
      </c>
      <c r="Y8023">
        <v>0</v>
      </c>
      <c r="Z8023">
        <v>0</v>
      </c>
      <c r="AA8023">
        <v>8</v>
      </c>
      <c r="AB8023">
        <v>0</v>
      </c>
      <c r="AC8023">
        <v>0</v>
      </c>
      <c r="AD8023">
        <v>2</v>
      </c>
      <c r="AE8023">
        <v>80</v>
      </c>
      <c r="AF8023">
        <v>0</v>
      </c>
      <c r="AG8023">
        <v>363</v>
      </c>
      <c r="AH8023">
        <v>0</v>
      </c>
      <c r="AI8023">
        <v>225</v>
      </c>
      <c r="AJ8023">
        <v>404</v>
      </c>
      <c r="AK8023">
        <v>0</v>
      </c>
      <c r="AL8023">
        <v>0</v>
      </c>
      <c r="AM8023">
        <v>55</v>
      </c>
      <c r="AN8023">
        <v>0</v>
      </c>
      <c r="AO8023">
        <v>0</v>
      </c>
      <c r="AP8023">
        <v>98</v>
      </c>
      <c r="AQ8023">
        <v>1145</v>
      </c>
      <c r="AR8023">
        <v>669</v>
      </c>
      <c r="AS8023">
        <v>2589</v>
      </c>
      <c r="AT8023">
        <v>0</v>
      </c>
      <c r="AU8023">
        <v>405</v>
      </c>
      <c r="AV8023">
        <v>2613</v>
      </c>
      <c r="AW8023">
        <v>0</v>
      </c>
      <c r="AX8023">
        <v>0</v>
      </c>
      <c r="AY8023">
        <v>1593</v>
      </c>
      <c r="AZ8023">
        <v>0</v>
      </c>
      <c r="BA8023">
        <v>0</v>
      </c>
      <c r="BB8023">
        <v>314</v>
      </c>
      <c r="BC8023">
        <v>7514</v>
      </c>
      <c r="BD8023">
        <v>1843770</v>
      </c>
      <c r="BE8023">
        <v>0</v>
      </c>
      <c r="BF8023">
        <v>303019</v>
      </c>
      <c r="BG8023">
        <v>312733</v>
      </c>
      <c r="BH8023">
        <v>0</v>
      </c>
      <c r="BI8023">
        <v>0</v>
      </c>
      <c r="BJ8023">
        <v>154810</v>
      </c>
      <c r="BK8023">
        <v>0</v>
      </c>
      <c r="BL8023">
        <v>0</v>
      </c>
      <c r="BM8023">
        <v>53835</v>
      </c>
      <c r="BN8023">
        <v>2668167</v>
      </c>
      <c r="BO8023">
        <v>1475770</v>
      </c>
      <c r="BP8023">
        <v>0</v>
      </c>
      <c r="BQ8023">
        <v>316181</v>
      </c>
      <c r="BR8023">
        <v>1087982</v>
      </c>
      <c r="BS8023">
        <v>0</v>
      </c>
      <c r="BT8023">
        <v>0</v>
      </c>
      <c r="BU8023">
        <v>1098452</v>
      </c>
      <c r="BV8023">
        <v>0</v>
      </c>
      <c r="BW8023">
        <v>0</v>
      </c>
      <c r="BX8023">
        <v>100031</v>
      </c>
      <c r="BY8023">
        <v>4078416</v>
      </c>
      <c r="BZ8023">
        <v>118262</v>
      </c>
      <c r="CA8023">
        <v>2064408</v>
      </c>
      <c r="CB8023">
        <v>0</v>
      </c>
      <c r="CC8023">
        <v>430123</v>
      </c>
      <c r="CD8023">
        <v>779952</v>
      </c>
      <c r="CE8023">
        <v>0</v>
      </c>
      <c r="CF8023">
        <v>0</v>
      </c>
      <c r="CG8023">
        <v>0</v>
      </c>
      <c r="CH8023">
        <v>407672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3800417</v>
      </c>
      <c r="CQ8023">
        <v>0</v>
      </c>
      <c r="CR8023">
        <v>115364</v>
      </c>
      <c r="CS8023">
        <v>0</v>
      </c>
      <c r="CT8023">
        <v>0</v>
      </c>
      <c r="CU8023">
        <v>115364</v>
      </c>
      <c r="CV8023">
        <v>1136870</v>
      </c>
      <c r="CW8023">
        <v>0</v>
      </c>
      <c r="CX8023">
        <v>189077</v>
      </c>
      <c r="CY8023">
        <v>736127</v>
      </c>
      <c r="CZ8023">
        <v>0</v>
      </c>
      <c r="DA8023">
        <v>0</v>
      </c>
      <c r="DB8023">
        <v>937498</v>
      </c>
      <c r="DC8023">
        <v>0</v>
      </c>
      <c r="DD8023">
        <v>0</v>
      </c>
      <c r="DE8023">
        <v>61958</v>
      </c>
      <c r="DF8023">
        <v>3061530</v>
      </c>
      <c r="DG8023">
        <v>71047</v>
      </c>
      <c r="DH8023">
        <v>4120257</v>
      </c>
      <c r="DI8023">
        <v>0</v>
      </c>
      <c r="DJ8023">
        <v>493711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3678954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</row>
    <row r="8024" spans="1:133" x14ac:dyDescent="0.25">
      <c r="A8024">
        <v>106540816</v>
      </c>
      <c r="B8024" t="s">
        <v>1997</v>
      </c>
      <c r="C8024">
        <v>20174</v>
      </c>
      <c r="D8024" s="1">
        <v>42745</v>
      </c>
      <c r="E8024" t="s">
        <v>2850</v>
      </c>
      <c r="F8024" t="s">
        <v>2787</v>
      </c>
      <c r="G8024" t="s">
        <v>926</v>
      </c>
      <c r="H8024">
        <v>9</v>
      </c>
      <c r="I8024">
        <v>611</v>
      </c>
      <c r="J8024" t="s">
        <v>137</v>
      </c>
      <c r="K8024" t="s">
        <v>138</v>
      </c>
      <c r="L8024" t="s">
        <v>158</v>
      </c>
      <c r="M8024" t="s">
        <v>2641</v>
      </c>
      <c r="N8024" t="s">
        <v>1999</v>
      </c>
      <c r="O8024" t="s">
        <v>2000</v>
      </c>
      <c r="P8024">
        <v>93274</v>
      </c>
      <c r="Q8024" t="s">
        <v>2001</v>
      </c>
      <c r="R8024">
        <v>112</v>
      </c>
      <c r="S8024">
        <v>103</v>
      </c>
      <c r="T8024">
        <v>103</v>
      </c>
      <c r="U8024">
        <v>40</v>
      </c>
      <c r="V8024">
        <v>3</v>
      </c>
      <c r="W8024">
        <v>31</v>
      </c>
      <c r="X8024">
        <v>97</v>
      </c>
      <c r="Y8024">
        <v>0</v>
      </c>
      <c r="Z8024">
        <v>0</v>
      </c>
      <c r="AA8024">
        <v>4</v>
      </c>
      <c r="AB8024">
        <v>19</v>
      </c>
      <c r="AC8024">
        <v>2</v>
      </c>
      <c r="AD8024">
        <v>2</v>
      </c>
      <c r="AE8024">
        <v>198</v>
      </c>
      <c r="AF8024">
        <v>0</v>
      </c>
      <c r="AG8024">
        <v>203</v>
      </c>
      <c r="AH8024">
        <v>32</v>
      </c>
      <c r="AI8024">
        <v>56</v>
      </c>
      <c r="AJ8024">
        <v>193</v>
      </c>
      <c r="AK8024">
        <v>0</v>
      </c>
      <c r="AL8024">
        <v>0</v>
      </c>
      <c r="AM8024">
        <v>10</v>
      </c>
      <c r="AN8024">
        <v>56</v>
      </c>
      <c r="AO8024">
        <v>5</v>
      </c>
      <c r="AP8024">
        <v>4</v>
      </c>
      <c r="AQ8024">
        <v>559</v>
      </c>
      <c r="AR8024">
        <v>0</v>
      </c>
      <c r="AS8024">
        <v>866</v>
      </c>
      <c r="AT8024">
        <v>191</v>
      </c>
      <c r="AU8024">
        <v>233</v>
      </c>
      <c r="AV8024">
        <v>1579</v>
      </c>
      <c r="AW8024">
        <v>0</v>
      </c>
      <c r="AX8024">
        <v>0</v>
      </c>
      <c r="AY8024">
        <v>133</v>
      </c>
      <c r="AZ8024">
        <v>664</v>
      </c>
      <c r="BA8024">
        <v>126</v>
      </c>
      <c r="BB8024">
        <v>55</v>
      </c>
      <c r="BC8024">
        <v>3847</v>
      </c>
      <c r="BD8024">
        <v>3760284</v>
      </c>
      <c r="BE8024">
        <v>499241</v>
      </c>
      <c r="BF8024">
        <v>824826</v>
      </c>
      <c r="BG8024">
        <v>2596364</v>
      </c>
      <c r="BH8024">
        <v>0</v>
      </c>
      <c r="BI8024">
        <v>0</v>
      </c>
      <c r="BJ8024">
        <v>458955</v>
      </c>
      <c r="BK8024">
        <v>1692853</v>
      </c>
      <c r="BL8024">
        <v>26328</v>
      </c>
      <c r="BM8024">
        <v>10069</v>
      </c>
      <c r="BN8024">
        <v>9868920</v>
      </c>
      <c r="BO8024">
        <v>2278489</v>
      </c>
      <c r="BP8024">
        <v>400082</v>
      </c>
      <c r="BQ8024">
        <v>725782</v>
      </c>
      <c r="BR8024">
        <v>3687259</v>
      </c>
      <c r="BS8024">
        <v>0</v>
      </c>
      <c r="BT8024">
        <v>0</v>
      </c>
      <c r="BU8024">
        <v>917144</v>
      </c>
      <c r="BV8024">
        <v>2675035</v>
      </c>
      <c r="BW8024">
        <v>112424</v>
      </c>
      <c r="BX8024">
        <v>97843</v>
      </c>
      <c r="BY8024">
        <v>10894058</v>
      </c>
      <c r="BZ8024">
        <v>0</v>
      </c>
      <c r="CA8024">
        <v>7243578</v>
      </c>
      <c r="CB8024">
        <v>1078748</v>
      </c>
      <c r="CC8024">
        <v>1859972</v>
      </c>
      <c r="CD8024">
        <v>5945078</v>
      </c>
      <c r="CE8024">
        <v>1592201</v>
      </c>
      <c r="CF8024">
        <v>0</v>
      </c>
      <c r="CG8024">
        <v>0</v>
      </c>
      <c r="CH8024">
        <v>1650647</v>
      </c>
      <c r="CI8024">
        <v>5239332</v>
      </c>
      <c r="CJ8024">
        <v>0</v>
      </c>
      <c r="CK8024">
        <v>295877</v>
      </c>
      <c r="CL8024">
        <v>0</v>
      </c>
      <c r="CM8024">
        <v>0</v>
      </c>
      <c r="CN8024">
        <v>0</v>
      </c>
      <c r="CO8024">
        <v>0</v>
      </c>
      <c r="CP8024">
        <v>24905433</v>
      </c>
      <c r="CQ8024">
        <v>0</v>
      </c>
      <c r="CR8024">
        <v>0</v>
      </c>
      <c r="CS8024">
        <v>0</v>
      </c>
      <c r="CT8024">
        <v>7503</v>
      </c>
      <c r="CU8024">
        <v>7503</v>
      </c>
      <c r="CV8024">
        <v>-1204805</v>
      </c>
      <c r="CW8024">
        <v>-179425</v>
      </c>
      <c r="CX8024">
        <v>-309364</v>
      </c>
      <c r="CY8024">
        <v>-1253656</v>
      </c>
      <c r="CZ8024">
        <v>0</v>
      </c>
      <c r="DA8024">
        <v>0</v>
      </c>
      <c r="DB8024">
        <v>-274548</v>
      </c>
      <c r="DC8024">
        <v>-863941</v>
      </c>
      <c r="DD8024">
        <v>-157125</v>
      </c>
      <c r="DE8024">
        <v>107912</v>
      </c>
      <c r="DF8024">
        <v>-4134952</v>
      </c>
      <c r="DG8024">
        <v>63690</v>
      </c>
      <c r="DH8024">
        <v>4270853</v>
      </c>
      <c r="DI8024">
        <v>0</v>
      </c>
      <c r="DJ8024">
        <v>341387</v>
      </c>
      <c r="DK8024">
        <v>0</v>
      </c>
      <c r="DL8024">
        <v>0</v>
      </c>
      <c r="DM8024">
        <v>0</v>
      </c>
      <c r="DN8024">
        <v>0</v>
      </c>
      <c r="DO8024">
        <v>260564</v>
      </c>
      <c r="DP8024">
        <v>167252808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</row>
    <row r="8025" spans="1:133" x14ac:dyDescent="0.25">
      <c r="A8025">
        <v>106400548</v>
      </c>
      <c r="B8025" t="s">
        <v>2002</v>
      </c>
      <c r="C8025">
        <v>20174</v>
      </c>
      <c r="D8025" s="1">
        <v>42745</v>
      </c>
      <c r="E8025" t="s">
        <v>2818</v>
      </c>
      <c r="F8025" t="s">
        <v>135</v>
      </c>
      <c r="G8025" t="s">
        <v>221</v>
      </c>
      <c r="H8025">
        <v>8</v>
      </c>
      <c r="I8025">
        <v>801</v>
      </c>
      <c r="J8025" t="s">
        <v>188</v>
      </c>
      <c r="K8025" t="s">
        <v>138</v>
      </c>
      <c r="L8025" t="s">
        <v>139</v>
      </c>
      <c r="M8025" t="s">
        <v>2643</v>
      </c>
      <c r="N8025" t="s">
        <v>2004</v>
      </c>
      <c r="O8025" t="s">
        <v>2005</v>
      </c>
      <c r="P8025">
        <v>93465</v>
      </c>
      <c r="Q8025" t="s">
        <v>2006</v>
      </c>
      <c r="R8025">
        <v>122</v>
      </c>
      <c r="S8025">
        <v>122</v>
      </c>
      <c r="T8025">
        <v>50</v>
      </c>
      <c r="U8025">
        <v>525</v>
      </c>
      <c r="V8025">
        <v>54</v>
      </c>
      <c r="W8025">
        <v>61</v>
      </c>
      <c r="X8025">
        <v>172</v>
      </c>
      <c r="Y8025">
        <v>2</v>
      </c>
      <c r="Z8025">
        <v>0</v>
      </c>
      <c r="AA8025">
        <v>21</v>
      </c>
      <c r="AB8025">
        <v>279</v>
      </c>
      <c r="AC8025">
        <v>2</v>
      </c>
      <c r="AD8025">
        <v>11</v>
      </c>
      <c r="AE8025">
        <v>1127</v>
      </c>
      <c r="AF8025">
        <v>0</v>
      </c>
      <c r="AG8025">
        <v>2219</v>
      </c>
      <c r="AH8025">
        <v>218</v>
      </c>
      <c r="AI8025">
        <v>228</v>
      </c>
      <c r="AJ8025">
        <v>532</v>
      </c>
      <c r="AK8025">
        <v>10</v>
      </c>
      <c r="AL8025">
        <v>0</v>
      </c>
      <c r="AM8025">
        <v>88</v>
      </c>
      <c r="AN8025">
        <v>905</v>
      </c>
      <c r="AO8025">
        <v>10</v>
      </c>
      <c r="AP8025">
        <v>24</v>
      </c>
      <c r="AQ8025">
        <v>4234</v>
      </c>
      <c r="AR8025">
        <v>0</v>
      </c>
      <c r="AS8025">
        <v>2570</v>
      </c>
      <c r="AT8025">
        <v>335</v>
      </c>
      <c r="AU8025">
        <v>537</v>
      </c>
      <c r="AV8025">
        <v>3434</v>
      </c>
      <c r="AW8025">
        <v>3</v>
      </c>
      <c r="AX8025">
        <v>0</v>
      </c>
      <c r="AY8025">
        <v>430</v>
      </c>
      <c r="AZ8025">
        <v>3831</v>
      </c>
      <c r="BA8025">
        <v>5</v>
      </c>
      <c r="BB8025">
        <v>413</v>
      </c>
      <c r="BC8025">
        <v>11558</v>
      </c>
      <c r="BD8025">
        <v>50210309</v>
      </c>
      <c r="BE8025">
        <v>5504223</v>
      </c>
      <c r="BF8025">
        <v>4914250</v>
      </c>
      <c r="BG8025">
        <v>13285465</v>
      </c>
      <c r="BH8025">
        <v>194009</v>
      </c>
      <c r="BI8025">
        <v>0</v>
      </c>
      <c r="BJ8025">
        <v>1694365</v>
      </c>
      <c r="BK8025">
        <v>23505792</v>
      </c>
      <c r="BL8025">
        <v>263720</v>
      </c>
      <c r="BM8025">
        <v>714237</v>
      </c>
      <c r="BN8025">
        <v>100286370</v>
      </c>
      <c r="BO8025">
        <v>24190411</v>
      </c>
      <c r="BP8025">
        <v>4835099</v>
      </c>
      <c r="BQ8025">
        <v>3419555</v>
      </c>
      <c r="BR8025">
        <v>22082070</v>
      </c>
      <c r="BS8025">
        <v>35072</v>
      </c>
      <c r="BT8025">
        <v>0</v>
      </c>
      <c r="BU8025">
        <v>2702391</v>
      </c>
      <c r="BV8025">
        <v>30206707</v>
      </c>
      <c r="BW8025">
        <v>57428</v>
      </c>
      <c r="BX8025">
        <v>2678235</v>
      </c>
      <c r="BY8025">
        <v>90206968</v>
      </c>
      <c r="BZ8025">
        <v>1134746</v>
      </c>
      <c r="CA8025">
        <v>67393023</v>
      </c>
      <c r="CB8025">
        <v>9519131</v>
      </c>
      <c r="CC8025">
        <v>7353662</v>
      </c>
      <c r="CD8025">
        <v>18162087</v>
      </c>
      <c r="CE8025">
        <v>0</v>
      </c>
      <c r="CF8025">
        <v>34813</v>
      </c>
      <c r="CG8025">
        <v>0</v>
      </c>
      <c r="CH8025">
        <v>3586637</v>
      </c>
      <c r="CI8025">
        <v>40010206</v>
      </c>
      <c r="CJ8025">
        <v>0</v>
      </c>
      <c r="CK8025">
        <v>294459</v>
      </c>
      <c r="CL8025">
        <v>0</v>
      </c>
      <c r="CM8025">
        <v>0</v>
      </c>
      <c r="CN8025">
        <v>0</v>
      </c>
      <c r="CO8025">
        <v>2795411</v>
      </c>
      <c r="CP8025">
        <v>150284175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7007697</v>
      </c>
      <c r="CW8025">
        <v>820191</v>
      </c>
      <c r="CX8025">
        <v>980143</v>
      </c>
      <c r="CY8025">
        <v>17205448</v>
      </c>
      <c r="CZ8025">
        <v>194268</v>
      </c>
      <c r="DA8025">
        <v>0</v>
      </c>
      <c r="DB8025">
        <v>764039</v>
      </c>
      <c r="DC8025">
        <v>13210688</v>
      </c>
      <c r="DD8025">
        <v>26689</v>
      </c>
      <c r="DE8025">
        <v>0</v>
      </c>
      <c r="DF8025">
        <v>40209163</v>
      </c>
      <c r="DG8025">
        <v>46543</v>
      </c>
      <c r="DH8025">
        <v>23130410</v>
      </c>
      <c r="DI8025">
        <v>0</v>
      </c>
      <c r="DJ8025">
        <v>49054</v>
      </c>
      <c r="DK8025">
        <v>0</v>
      </c>
      <c r="DL8025">
        <v>0</v>
      </c>
      <c r="DM8025">
        <v>0</v>
      </c>
      <c r="DN8025">
        <v>0</v>
      </c>
      <c r="DO8025">
        <v>502672</v>
      </c>
      <c r="DP8025">
        <v>61360052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14918254</v>
      </c>
    </row>
    <row r="8026" spans="1:133" x14ac:dyDescent="0.25">
      <c r="A8026">
        <v>106381154</v>
      </c>
      <c r="B8026" t="s">
        <v>2007</v>
      </c>
      <c r="C8026">
        <v>20174</v>
      </c>
      <c r="D8026" s="1">
        <v>42745</v>
      </c>
      <c r="E8026" t="s">
        <v>2818</v>
      </c>
      <c r="F8026" t="s">
        <v>135</v>
      </c>
      <c r="G8026" t="s">
        <v>321</v>
      </c>
      <c r="H8026">
        <v>4</v>
      </c>
      <c r="I8026">
        <v>423</v>
      </c>
      <c r="J8026" t="s">
        <v>157</v>
      </c>
      <c r="K8026" t="s">
        <v>138</v>
      </c>
      <c r="L8026" t="s">
        <v>215</v>
      </c>
      <c r="M8026" t="s">
        <v>2647</v>
      </c>
      <c r="N8026" t="s">
        <v>2009</v>
      </c>
      <c r="O8026" t="s">
        <v>324</v>
      </c>
      <c r="P8026">
        <v>94143</v>
      </c>
      <c r="Q8026" t="s">
        <v>2010</v>
      </c>
      <c r="R8026">
        <v>1019</v>
      </c>
      <c r="S8026">
        <v>782</v>
      </c>
      <c r="T8026">
        <v>726</v>
      </c>
      <c r="U8026">
        <v>2289</v>
      </c>
      <c r="V8026">
        <v>451</v>
      </c>
      <c r="W8026">
        <v>725</v>
      </c>
      <c r="X8026">
        <v>1809</v>
      </c>
      <c r="Y8026">
        <v>11</v>
      </c>
      <c r="Z8026">
        <v>0</v>
      </c>
      <c r="AA8026">
        <v>0</v>
      </c>
      <c r="AB8026">
        <v>3845</v>
      </c>
      <c r="AC8026">
        <v>0</v>
      </c>
      <c r="AD8026">
        <v>60</v>
      </c>
      <c r="AE8026">
        <v>9190</v>
      </c>
      <c r="AF8026">
        <v>0</v>
      </c>
      <c r="AG8026">
        <v>14007</v>
      </c>
      <c r="AH8026">
        <v>2883</v>
      </c>
      <c r="AI8026">
        <v>7090</v>
      </c>
      <c r="AJ8026">
        <v>11238</v>
      </c>
      <c r="AK8026">
        <v>108</v>
      </c>
      <c r="AL8026">
        <v>0</v>
      </c>
      <c r="AM8026">
        <v>0</v>
      </c>
      <c r="AN8026">
        <v>20090</v>
      </c>
      <c r="AO8026">
        <v>0</v>
      </c>
      <c r="AP8026">
        <v>329</v>
      </c>
      <c r="AQ8026">
        <v>55745</v>
      </c>
      <c r="AR8026">
        <v>0</v>
      </c>
      <c r="AS8026">
        <v>99249</v>
      </c>
      <c r="AT8026">
        <v>15109</v>
      </c>
      <c r="AU8026">
        <v>21427</v>
      </c>
      <c r="AV8026">
        <v>46928</v>
      </c>
      <c r="AW8026">
        <v>328</v>
      </c>
      <c r="AX8026">
        <v>0</v>
      </c>
      <c r="AY8026">
        <v>0</v>
      </c>
      <c r="AZ8026">
        <v>167131</v>
      </c>
      <c r="BA8026">
        <v>0</v>
      </c>
      <c r="BB8026">
        <v>6509</v>
      </c>
      <c r="BC8026">
        <v>356681</v>
      </c>
      <c r="BD8026">
        <v>516755944</v>
      </c>
      <c r="BE8026">
        <v>109453197</v>
      </c>
      <c r="BF8026">
        <v>267138596</v>
      </c>
      <c r="BG8026">
        <v>353834865</v>
      </c>
      <c r="BH8026">
        <v>655700</v>
      </c>
      <c r="BI8026">
        <v>0</v>
      </c>
      <c r="BJ8026">
        <v>0</v>
      </c>
      <c r="BK8026">
        <v>760139212</v>
      </c>
      <c r="BL8026">
        <v>0</v>
      </c>
      <c r="BM8026">
        <v>8338964</v>
      </c>
      <c r="BN8026">
        <v>2016316478</v>
      </c>
      <c r="BO8026">
        <v>388813110</v>
      </c>
      <c r="BP8026">
        <v>51528259</v>
      </c>
      <c r="BQ8026">
        <v>77649339</v>
      </c>
      <c r="BR8026">
        <v>181473643</v>
      </c>
      <c r="BS8026">
        <v>2585685</v>
      </c>
      <c r="BT8026">
        <v>0</v>
      </c>
      <c r="BU8026">
        <v>0</v>
      </c>
      <c r="BV8026">
        <v>668853304</v>
      </c>
      <c r="BW8026">
        <v>0</v>
      </c>
      <c r="BX8026">
        <v>26965685</v>
      </c>
      <c r="BY8026">
        <v>1397869025</v>
      </c>
      <c r="BZ8026">
        <v>8633769</v>
      </c>
      <c r="CA8026">
        <v>719703747</v>
      </c>
      <c r="CB8026">
        <v>134637603</v>
      </c>
      <c r="CC8026">
        <v>288484273</v>
      </c>
      <c r="CD8026">
        <v>450674958</v>
      </c>
      <c r="CE8026">
        <v>0</v>
      </c>
      <c r="CF8026">
        <v>2520865</v>
      </c>
      <c r="CG8026">
        <v>0</v>
      </c>
      <c r="CH8026">
        <v>0</v>
      </c>
      <c r="CI8026">
        <v>876718680</v>
      </c>
      <c r="CJ8026">
        <v>0</v>
      </c>
      <c r="CK8026">
        <v>15660866</v>
      </c>
      <c r="CL8026">
        <v>0</v>
      </c>
      <c r="CM8026">
        <v>0</v>
      </c>
      <c r="CN8026">
        <v>0</v>
      </c>
      <c r="CO8026">
        <v>2232113</v>
      </c>
      <c r="CP8026">
        <v>2499266874</v>
      </c>
      <c r="CQ8026">
        <v>0</v>
      </c>
      <c r="CR8026">
        <v>0</v>
      </c>
      <c r="CS8026">
        <v>0</v>
      </c>
      <c r="CT8026">
        <v>722241</v>
      </c>
      <c r="CU8026">
        <v>722241</v>
      </c>
      <c r="CV8026">
        <v>185652370</v>
      </c>
      <c r="CW8026">
        <v>26040020</v>
      </c>
      <c r="CX8026">
        <v>55463467</v>
      </c>
      <c r="CY8026">
        <v>82283281</v>
      </c>
      <c r="CZ8026">
        <v>711254</v>
      </c>
      <c r="DA8026">
        <v>0</v>
      </c>
      <c r="DB8026">
        <v>0</v>
      </c>
      <c r="DC8026">
        <v>549081200</v>
      </c>
      <c r="DD8026">
        <v>0</v>
      </c>
      <c r="DE8026">
        <v>16409278</v>
      </c>
      <c r="DF8026">
        <v>915640870</v>
      </c>
      <c r="DG8026">
        <v>31117443</v>
      </c>
      <c r="DH8026">
        <v>891366137</v>
      </c>
      <c r="DI8026">
        <v>0</v>
      </c>
      <c r="DJ8026">
        <v>-1942101</v>
      </c>
      <c r="DK8026">
        <v>0</v>
      </c>
      <c r="DL8026">
        <v>0</v>
      </c>
      <c r="DM8026">
        <v>0</v>
      </c>
      <c r="DN8026">
        <v>0</v>
      </c>
      <c r="DO8026">
        <v>29948615</v>
      </c>
      <c r="DP8026">
        <v>2037673026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</row>
    <row r="8027" spans="1:133" x14ac:dyDescent="0.25">
      <c r="A8027">
        <v>106341006</v>
      </c>
      <c r="B8027" t="s">
        <v>2648</v>
      </c>
      <c r="C8027">
        <v>20174</v>
      </c>
      <c r="D8027" s="1">
        <v>42745</v>
      </c>
      <c r="E8027" t="s">
        <v>2818</v>
      </c>
      <c r="F8027" t="s">
        <v>135</v>
      </c>
      <c r="G8027" t="s">
        <v>493</v>
      </c>
      <c r="H8027">
        <v>2</v>
      </c>
      <c r="I8027">
        <v>311</v>
      </c>
      <c r="J8027" t="s">
        <v>157</v>
      </c>
      <c r="K8027" t="s">
        <v>138</v>
      </c>
      <c r="L8027" t="s">
        <v>215</v>
      </c>
      <c r="M8027" t="s">
        <v>2649</v>
      </c>
      <c r="N8027" t="s">
        <v>2018</v>
      </c>
      <c r="O8027" t="s">
        <v>498</v>
      </c>
      <c r="P8027">
        <v>95817</v>
      </c>
      <c r="Q8027" t="s">
        <v>2019</v>
      </c>
      <c r="R8027">
        <v>625</v>
      </c>
      <c r="S8027">
        <v>605</v>
      </c>
      <c r="T8027">
        <v>605</v>
      </c>
      <c r="U8027">
        <v>2492</v>
      </c>
      <c r="V8027">
        <v>293</v>
      </c>
      <c r="W8027">
        <v>1130</v>
      </c>
      <c r="X8027">
        <v>1807</v>
      </c>
      <c r="Y8027">
        <v>1</v>
      </c>
      <c r="Z8027">
        <v>1</v>
      </c>
      <c r="AA8027">
        <v>252</v>
      </c>
      <c r="AB8027">
        <v>2371</v>
      </c>
      <c r="AC8027">
        <v>87</v>
      </c>
      <c r="AD8027">
        <v>0</v>
      </c>
      <c r="AE8027">
        <v>8434</v>
      </c>
      <c r="AF8027">
        <v>0</v>
      </c>
      <c r="AG8027">
        <v>15653</v>
      </c>
      <c r="AH8027">
        <v>1775</v>
      </c>
      <c r="AI8027">
        <v>9737</v>
      </c>
      <c r="AJ8027">
        <v>9170</v>
      </c>
      <c r="AK8027">
        <v>52</v>
      </c>
      <c r="AL8027">
        <v>10</v>
      </c>
      <c r="AM8027">
        <v>1456</v>
      </c>
      <c r="AN8027">
        <v>10857</v>
      </c>
      <c r="AO8027">
        <v>299</v>
      </c>
      <c r="AP8027">
        <v>0</v>
      </c>
      <c r="AQ8027">
        <v>49009</v>
      </c>
      <c r="AR8027">
        <v>0</v>
      </c>
      <c r="AS8027">
        <v>77577</v>
      </c>
      <c r="AT8027">
        <v>7341</v>
      </c>
      <c r="AU8027">
        <v>7364</v>
      </c>
      <c r="AV8027">
        <v>14361</v>
      </c>
      <c r="AW8027">
        <v>96</v>
      </c>
      <c r="AX8027">
        <v>6</v>
      </c>
      <c r="AY8027">
        <v>12382</v>
      </c>
      <c r="AZ8027">
        <v>129551</v>
      </c>
      <c r="BA8027">
        <v>1512</v>
      </c>
      <c r="BB8027">
        <v>0</v>
      </c>
      <c r="BC8027">
        <v>250190</v>
      </c>
      <c r="BD8027">
        <v>465013864</v>
      </c>
      <c r="BE8027">
        <v>57298405</v>
      </c>
      <c r="BF8027">
        <v>242839158</v>
      </c>
      <c r="BG8027">
        <v>237970710</v>
      </c>
      <c r="BH8027">
        <v>375504</v>
      </c>
      <c r="BI8027">
        <v>166075</v>
      </c>
      <c r="BJ8027">
        <v>46868309</v>
      </c>
      <c r="BK8027">
        <v>330769479</v>
      </c>
      <c r="BL8027">
        <v>10574848</v>
      </c>
      <c r="BM8027">
        <v>0</v>
      </c>
      <c r="BN8027">
        <v>1391876352</v>
      </c>
      <c r="BO8027">
        <v>256614743</v>
      </c>
      <c r="BP8027">
        <v>24078464</v>
      </c>
      <c r="BQ8027">
        <v>38993937</v>
      </c>
      <c r="BR8027">
        <v>85526335</v>
      </c>
      <c r="BS8027">
        <v>578383</v>
      </c>
      <c r="BT8027">
        <v>34593</v>
      </c>
      <c r="BU8027">
        <v>60279233</v>
      </c>
      <c r="BV8027">
        <v>355831816</v>
      </c>
      <c r="BW8027">
        <v>8540939</v>
      </c>
      <c r="BX8027">
        <v>0</v>
      </c>
      <c r="BY8027">
        <v>830478443</v>
      </c>
      <c r="BZ8027">
        <v>27289906</v>
      </c>
      <c r="CA8027">
        <v>599438303</v>
      </c>
      <c r="CB8027">
        <v>66363541</v>
      </c>
      <c r="CC8027">
        <v>230026857</v>
      </c>
      <c r="CD8027">
        <v>267394535</v>
      </c>
      <c r="CE8027">
        <v>0</v>
      </c>
      <c r="CF8027">
        <v>-87641668</v>
      </c>
      <c r="CG8027">
        <v>178747</v>
      </c>
      <c r="CH8027">
        <v>95472360</v>
      </c>
      <c r="CI8027">
        <v>404579841</v>
      </c>
      <c r="CJ8027">
        <v>0</v>
      </c>
      <c r="CK8027">
        <v>3281160</v>
      </c>
      <c r="CL8027">
        <v>0</v>
      </c>
      <c r="CM8027">
        <v>0</v>
      </c>
      <c r="CN8027">
        <v>0</v>
      </c>
      <c r="CO8027">
        <v>26579186</v>
      </c>
      <c r="CP8027">
        <v>1632962768</v>
      </c>
      <c r="CQ8027">
        <v>0</v>
      </c>
      <c r="CR8027">
        <v>0</v>
      </c>
      <c r="CS8027">
        <v>0</v>
      </c>
      <c r="CT8027">
        <v>29785821</v>
      </c>
      <c r="CU8027">
        <v>29785821</v>
      </c>
      <c r="CV8027">
        <v>122190304</v>
      </c>
      <c r="CW8027">
        <v>15013328</v>
      </c>
      <c r="CX8027">
        <v>42965098</v>
      </c>
      <c r="CY8027">
        <v>56102510</v>
      </c>
      <c r="CZ8027">
        <v>89617516</v>
      </c>
      <c r="DA8027">
        <v>21921</v>
      </c>
      <c r="DB8027">
        <v>10653221</v>
      </c>
      <c r="DC8027">
        <v>282021453</v>
      </c>
      <c r="DD8027">
        <v>592495</v>
      </c>
      <c r="DE8027">
        <v>2</v>
      </c>
      <c r="DF8027">
        <v>619177848</v>
      </c>
      <c r="DG8027">
        <v>29442568</v>
      </c>
      <c r="DH8027">
        <v>514744940</v>
      </c>
      <c r="DI8027">
        <v>0</v>
      </c>
      <c r="DJ8027">
        <v>4378915</v>
      </c>
      <c r="DK8027">
        <v>0</v>
      </c>
      <c r="DL8027">
        <v>0</v>
      </c>
      <c r="DM8027">
        <v>0</v>
      </c>
      <c r="DN8027">
        <v>0</v>
      </c>
      <c r="DO8027">
        <v>30130000</v>
      </c>
      <c r="DP8027">
        <v>104967300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</row>
    <row r="8028" spans="1:133" x14ac:dyDescent="0.25">
      <c r="A8028">
        <v>106301279</v>
      </c>
      <c r="B8028" t="s">
        <v>2651</v>
      </c>
      <c r="C8028">
        <v>20174</v>
      </c>
      <c r="D8028" s="1">
        <v>42745</v>
      </c>
      <c r="E8028" t="s">
        <v>2818</v>
      </c>
      <c r="F8028" t="s">
        <v>135</v>
      </c>
      <c r="G8028" t="s">
        <v>156</v>
      </c>
      <c r="H8028">
        <v>13</v>
      </c>
      <c r="I8028">
        <v>1015</v>
      </c>
      <c r="J8028" t="s">
        <v>157</v>
      </c>
      <c r="K8028" t="s">
        <v>138</v>
      </c>
      <c r="L8028" t="s">
        <v>215</v>
      </c>
      <c r="M8028" t="s">
        <v>2652</v>
      </c>
      <c r="N8028" t="s">
        <v>2022</v>
      </c>
      <c r="O8028" t="s">
        <v>369</v>
      </c>
      <c r="P8028">
        <v>92868</v>
      </c>
      <c r="Q8028" t="s">
        <v>2023</v>
      </c>
      <c r="R8028">
        <v>417</v>
      </c>
      <c r="S8028">
        <v>417</v>
      </c>
      <c r="T8028">
        <v>417</v>
      </c>
      <c r="U8028">
        <v>1144</v>
      </c>
      <c r="V8028">
        <v>517</v>
      </c>
      <c r="W8028">
        <v>786</v>
      </c>
      <c r="X8028">
        <v>1325</v>
      </c>
      <c r="Y8028">
        <v>0</v>
      </c>
      <c r="Z8028">
        <v>0</v>
      </c>
      <c r="AA8028">
        <v>66</v>
      </c>
      <c r="AB8028">
        <v>1374</v>
      </c>
      <c r="AC8028">
        <v>106</v>
      </c>
      <c r="AD8028">
        <v>0</v>
      </c>
      <c r="AE8028">
        <v>5318</v>
      </c>
      <c r="AF8028">
        <v>0</v>
      </c>
      <c r="AG8028">
        <v>6203</v>
      </c>
      <c r="AH8028">
        <v>3114</v>
      </c>
      <c r="AI8028">
        <v>7868</v>
      </c>
      <c r="AJ8028">
        <v>6702</v>
      </c>
      <c r="AK8028">
        <v>0</v>
      </c>
      <c r="AL8028">
        <v>0</v>
      </c>
      <c r="AM8028">
        <v>725</v>
      </c>
      <c r="AN8028">
        <v>7388</v>
      </c>
      <c r="AO8028">
        <v>401</v>
      </c>
      <c r="AP8028">
        <v>0</v>
      </c>
      <c r="AQ8028">
        <v>32401</v>
      </c>
      <c r="AR8028">
        <v>0</v>
      </c>
      <c r="AS8028">
        <v>44471</v>
      </c>
      <c r="AT8028">
        <v>7920</v>
      </c>
      <c r="AU8028">
        <v>7338</v>
      </c>
      <c r="AV8028">
        <v>32790</v>
      </c>
      <c r="AW8028">
        <v>432</v>
      </c>
      <c r="AX8028">
        <v>0</v>
      </c>
      <c r="AY8028">
        <v>483</v>
      </c>
      <c r="AZ8028">
        <v>47949</v>
      </c>
      <c r="BA8028">
        <v>4366</v>
      </c>
      <c r="BB8028">
        <v>0</v>
      </c>
      <c r="BC8028">
        <v>145749</v>
      </c>
      <c r="BD8028">
        <v>132782718</v>
      </c>
      <c r="BE8028">
        <v>75307920</v>
      </c>
      <c r="BF8028">
        <v>110522721</v>
      </c>
      <c r="BG8028">
        <v>150775129</v>
      </c>
      <c r="BH8028">
        <v>0</v>
      </c>
      <c r="BI8028">
        <v>0</v>
      </c>
      <c r="BJ8028">
        <v>17091401</v>
      </c>
      <c r="BK8028">
        <v>157107642</v>
      </c>
      <c r="BL8028">
        <v>16904751</v>
      </c>
      <c r="BM8028">
        <v>0</v>
      </c>
      <c r="BN8028">
        <v>660492282</v>
      </c>
      <c r="BO8028">
        <v>117855503</v>
      </c>
      <c r="BP8028">
        <v>27266661</v>
      </c>
      <c r="BQ8028">
        <v>13147671</v>
      </c>
      <c r="BR8028">
        <v>79482585</v>
      </c>
      <c r="BS8028">
        <v>731787</v>
      </c>
      <c r="BT8028">
        <v>0</v>
      </c>
      <c r="BU8028">
        <v>4414640</v>
      </c>
      <c r="BV8028">
        <v>130393430</v>
      </c>
      <c r="BW8028">
        <v>13874754</v>
      </c>
      <c r="BX8028">
        <v>0</v>
      </c>
      <c r="BY8028">
        <v>387167031</v>
      </c>
      <c r="BZ8028">
        <v>15114767</v>
      </c>
      <c r="CA8028">
        <v>200218031</v>
      </c>
      <c r="CB8028">
        <v>74660493</v>
      </c>
      <c r="CC8028">
        <v>94595309</v>
      </c>
      <c r="CD8028">
        <v>209396167</v>
      </c>
      <c r="CE8028">
        <v>0</v>
      </c>
      <c r="CF8028">
        <v>2244520</v>
      </c>
      <c r="CG8028">
        <v>0</v>
      </c>
      <c r="CH8028">
        <v>0</v>
      </c>
      <c r="CI8028">
        <v>154268351</v>
      </c>
      <c r="CJ8028">
        <v>0</v>
      </c>
      <c r="CK8028">
        <v>25271072</v>
      </c>
      <c r="CL8028">
        <v>0</v>
      </c>
      <c r="CM8028">
        <v>1970400</v>
      </c>
      <c r="CN8028">
        <v>-1970400</v>
      </c>
      <c r="CO8028">
        <v>3202190</v>
      </c>
      <c r="CP8028">
        <v>778970900</v>
      </c>
      <c r="CQ8028">
        <v>0</v>
      </c>
      <c r="CR8028">
        <v>368154</v>
      </c>
      <c r="CS8028">
        <v>0</v>
      </c>
      <c r="CT8028">
        <v>0</v>
      </c>
      <c r="CU8028">
        <v>368154</v>
      </c>
      <c r="CV8028">
        <v>50420190</v>
      </c>
      <c r="CW8028">
        <v>27914088</v>
      </c>
      <c r="CX8028">
        <v>24865207</v>
      </c>
      <c r="CY8028">
        <v>25439577</v>
      </c>
      <c r="CZ8028">
        <v>-1512733</v>
      </c>
      <c r="DA8028">
        <v>0</v>
      </c>
      <c r="DB8028">
        <v>6391274</v>
      </c>
      <c r="DC8028">
        <v>133232721</v>
      </c>
      <c r="DD8028">
        <v>2306243</v>
      </c>
      <c r="DE8028">
        <v>0</v>
      </c>
      <c r="DF8028">
        <v>269056567</v>
      </c>
      <c r="DG8028">
        <v>11178181</v>
      </c>
      <c r="DH8028">
        <v>259828970</v>
      </c>
      <c r="DI8028">
        <v>0</v>
      </c>
      <c r="DJ8028">
        <v>966761</v>
      </c>
      <c r="DK8028">
        <v>0</v>
      </c>
      <c r="DL8028">
        <v>0</v>
      </c>
      <c r="DM8028">
        <v>0</v>
      </c>
      <c r="DN8028">
        <v>0</v>
      </c>
      <c r="DO8028">
        <v>31195626</v>
      </c>
      <c r="DP8028">
        <v>749820143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</row>
    <row r="8029" spans="1:133" x14ac:dyDescent="0.25">
      <c r="A8029">
        <v>106370782</v>
      </c>
      <c r="B8029" t="s">
        <v>2653</v>
      </c>
      <c r="C8029">
        <v>20174</v>
      </c>
      <c r="D8029" s="1">
        <v>42745</v>
      </c>
      <c r="E8029" t="s">
        <v>2818</v>
      </c>
      <c r="F8029" t="s">
        <v>135</v>
      </c>
      <c r="G8029" t="s">
        <v>187</v>
      </c>
      <c r="H8029">
        <v>14</v>
      </c>
      <c r="I8029">
        <v>1418</v>
      </c>
      <c r="J8029" t="s">
        <v>157</v>
      </c>
      <c r="K8029" t="s">
        <v>138</v>
      </c>
      <c r="L8029" t="s">
        <v>215</v>
      </c>
      <c r="M8029" t="s">
        <v>2654</v>
      </c>
      <c r="N8029" t="s">
        <v>2026</v>
      </c>
      <c r="O8029" t="s">
        <v>191</v>
      </c>
      <c r="P8029">
        <v>92103</v>
      </c>
      <c r="Q8029" t="s">
        <v>2027</v>
      </c>
      <c r="R8029">
        <v>808</v>
      </c>
      <c r="S8029">
        <v>762</v>
      </c>
      <c r="T8029">
        <v>762</v>
      </c>
      <c r="U8029">
        <v>1962</v>
      </c>
      <c r="V8029">
        <v>668</v>
      </c>
      <c r="W8029">
        <v>813</v>
      </c>
      <c r="X8029">
        <v>2045</v>
      </c>
      <c r="Y8029">
        <v>1</v>
      </c>
      <c r="Z8029">
        <v>0</v>
      </c>
      <c r="AA8029">
        <v>187</v>
      </c>
      <c r="AB8029">
        <v>2003</v>
      </c>
      <c r="AC8029">
        <v>170</v>
      </c>
      <c r="AD8029">
        <v>0</v>
      </c>
      <c r="AE8029">
        <v>7849</v>
      </c>
      <c r="AF8029">
        <v>0</v>
      </c>
      <c r="AG8029">
        <v>12404</v>
      </c>
      <c r="AH8029">
        <v>4121</v>
      </c>
      <c r="AI8029">
        <v>7534</v>
      </c>
      <c r="AJ8029">
        <v>11757</v>
      </c>
      <c r="AK8029">
        <v>9</v>
      </c>
      <c r="AL8029">
        <v>0</v>
      </c>
      <c r="AM8029">
        <v>1098</v>
      </c>
      <c r="AN8029">
        <v>10685</v>
      </c>
      <c r="AO8029">
        <v>974</v>
      </c>
      <c r="AP8029">
        <v>0</v>
      </c>
      <c r="AQ8029">
        <v>48582</v>
      </c>
      <c r="AR8029">
        <v>0</v>
      </c>
      <c r="AS8029">
        <v>44418</v>
      </c>
      <c r="AT8029">
        <v>6946</v>
      </c>
      <c r="AU8029">
        <v>18872</v>
      </c>
      <c r="AV8029">
        <v>19035</v>
      </c>
      <c r="AW8029">
        <v>42</v>
      </c>
      <c r="AX8029">
        <v>0</v>
      </c>
      <c r="AY8029">
        <v>2253</v>
      </c>
      <c r="AZ8029">
        <v>134460</v>
      </c>
      <c r="BA8029">
        <v>2698</v>
      </c>
      <c r="BB8029">
        <v>0</v>
      </c>
      <c r="BC8029">
        <v>228724</v>
      </c>
      <c r="BD8029">
        <v>200067163</v>
      </c>
      <c r="BE8029">
        <v>61325629</v>
      </c>
      <c r="BF8029">
        <v>89780985</v>
      </c>
      <c r="BG8029">
        <v>153498230</v>
      </c>
      <c r="BH8029">
        <v>80082</v>
      </c>
      <c r="BI8029">
        <v>0</v>
      </c>
      <c r="BJ8029">
        <v>16270545</v>
      </c>
      <c r="BK8029">
        <v>161684583</v>
      </c>
      <c r="BL8029">
        <v>29477466</v>
      </c>
      <c r="BM8029">
        <v>0</v>
      </c>
      <c r="BN8029">
        <v>712184683</v>
      </c>
      <c r="BO8029">
        <v>164881593</v>
      </c>
      <c r="BP8029">
        <v>44232211</v>
      </c>
      <c r="BQ8029">
        <v>31473769</v>
      </c>
      <c r="BR8029">
        <v>124821620</v>
      </c>
      <c r="BS8029">
        <v>66733</v>
      </c>
      <c r="BT8029">
        <v>0</v>
      </c>
      <c r="BU8029">
        <v>16380986</v>
      </c>
      <c r="BV8029">
        <v>254360107</v>
      </c>
      <c r="BW8029">
        <v>59974198</v>
      </c>
      <c r="BX8029">
        <v>0</v>
      </c>
      <c r="BY8029">
        <v>696191217</v>
      </c>
      <c r="BZ8029">
        <v>479773</v>
      </c>
      <c r="CA8029">
        <v>277024067</v>
      </c>
      <c r="CB8029">
        <v>78787778</v>
      </c>
      <c r="CC8029">
        <v>64805924</v>
      </c>
      <c r="CD8029">
        <v>239592953</v>
      </c>
      <c r="CE8029">
        <v>-40733605</v>
      </c>
      <c r="CF8029">
        <v>102873</v>
      </c>
      <c r="CG8029">
        <v>0</v>
      </c>
      <c r="CH8029">
        <v>24580188</v>
      </c>
      <c r="CI8029">
        <v>205032683</v>
      </c>
      <c r="CJ8029">
        <v>0</v>
      </c>
      <c r="CK8029">
        <v>77305590</v>
      </c>
      <c r="CL8029">
        <v>0</v>
      </c>
      <c r="CM8029">
        <v>0</v>
      </c>
      <c r="CN8029">
        <v>0</v>
      </c>
      <c r="CO8029">
        <v>12731026</v>
      </c>
      <c r="CP8029">
        <v>93970925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87924689</v>
      </c>
      <c r="CW8029">
        <v>26770062</v>
      </c>
      <c r="CX8029">
        <v>97182435</v>
      </c>
      <c r="CY8029">
        <v>38726896</v>
      </c>
      <c r="CZ8029">
        <v>43942</v>
      </c>
      <c r="DA8029">
        <v>0</v>
      </c>
      <c r="DB8029">
        <v>7591570</v>
      </c>
      <c r="DC8029">
        <v>198280981</v>
      </c>
      <c r="DD8029">
        <v>12146075</v>
      </c>
      <c r="DE8029">
        <v>0</v>
      </c>
      <c r="DF8029">
        <v>468666650</v>
      </c>
      <c r="DG8029">
        <v>42376264</v>
      </c>
      <c r="DH8029">
        <v>461895300</v>
      </c>
      <c r="DI8029">
        <v>0</v>
      </c>
      <c r="DJ8029">
        <v>4701380</v>
      </c>
      <c r="DK8029">
        <v>0</v>
      </c>
      <c r="DL8029">
        <v>0</v>
      </c>
      <c r="DM8029">
        <v>0</v>
      </c>
      <c r="DN8029">
        <v>0</v>
      </c>
      <c r="DO8029">
        <v>34369388</v>
      </c>
      <c r="DP8029">
        <v>1631491580</v>
      </c>
      <c r="DQ8029">
        <v>40733605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</row>
    <row r="8030" spans="1:133" x14ac:dyDescent="0.25">
      <c r="A8030">
        <v>106191216</v>
      </c>
      <c r="B8030" t="s">
        <v>2028</v>
      </c>
      <c r="C8030">
        <v>20174</v>
      </c>
      <c r="D8030" s="1">
        <v>42745</v>
      </c>
      <c r="E8030" t="s">
        <v>2818</v>
      </c>
      <c r="F8030" t="s">
        <v>135</v>
      </c>
      <c r="G8030" t="s">
        <v>171</v>
      </c>
      <c r="H8030">
        <v>11</v>
      </c>
      <c r="I8030">
        <v>925</v>
      </c>
      <c r="J8030" t="s">
        <v>165</v>
      </c>
      <c r="K8030" t="s">
        <v>138</v>
      </c>
      <c r="L8030" t="s">
        <v>158</v>
      </c>
      <c r="M8030" t="s">
        <v>2655</v>
      </c>
      <c r="N8030" t="s">
        <v>2030</v>
      </c>
      <c r="O8030" t="s">
        <v>281</v>
      </c>
      <c r="P8030">
        <v>90089</v>
      </c>
      <c r="Q8030" t="s">
        <v>2833</v>
      </c>
      <c r="R8030">
        <v>60</v>
      </c>
      <c r="S8030">
        <v>60</v>
      </c>
      <c r="T8030">
        <v>32</v>
      </c>
      <c r="U8030">
        <v>103</v>
      </c>
      <c r="V8030">
        <v>17</v>
      </c>
      <c r="W8030">
        <v>55</v>
      </c>
      <c r="X8030">
        <v>48</v>
      </c>
      <c r="Y8030">
        <v>0</v>
      </c>
      <c r="Z8030">
        <v>0</v>
      </c>
      <c r="AA8030">
        <v>5</v>
      </c>
      <c r="AB8030">
        <v>116</v>
      </c>
      <c r="AC8030">
        <v>0</v>
      </c>
      <c r="AD8030">
        <v>0</v>
      </c>
      <c r="AE8030">
        <v>344</v>
      </c>
      <c r="AF8030">
        <v>0</v>
      </c>
      <c r="AG8030">
        <v>775</v>
      </c>
      <c r="AH8030">
        <v>143</v>
      </c>
      <c r="AI8030">
        <v>706</v>
      </c>
      <c r="AJ8030">
        <v>436</v>
      </c>
      <c r="AK8030">
        <v>0</v>
      </c>
      <c r="AL8030">
        <v>0</v>
      </c>
      <c r="AM8030">
        <v>70</v>
      </c>
      <c r="AN8030">
        <v>751</v>
      </c>
      <c r="AO8030">
        <v>0</v>
      </c>
      <c r="AP8030">
        <v>0</v>
      </c>
      <c r="AQ8030">
        <v>2881</v>
      </c>
      <c r="AR8030">
        <v>0</v>
      </c>
      <c r="AS8030">
        <v>10513</v>
      </c>
      <c r="AT8030">
        <v>1135</v>
      </c>
      <c r="AU8030">
        <v>1172</v>
      </c>
      <c r="AV8030">
        <v>1166</v>
      </c>
      <c r="AW8030">
        <v>0</v>
      </c>
      <c r="AX8030">
        <v>0</v>
      </c>
      <c r="AY8030">
        <v>1231</v>
      </c>
      <c r="AZ8030">
        <v>11283</v>
      </c>
      <c r="BA8030">
        <v>0</v>
      </c>
      <c r="BB8030">
        <v>164</v>
      </c>
      <c r="BC8030">
        <v>26664</v>
      </c>
      <c r="BD8030">
        <v>8846903</v>
      </c>
      <c r="BE8030">
        <v>1844548</v>
      </c>
      <c r="BF8030">
        <v>8090433</v>
      </c>
      <c r="BG8030">
        <v>4831501</v>
      </c>
      <c r="BH8030">
        <v>0</v>
      </c>
      <c r="BI8030">
        <v>0</v>
      </c>
      <c r="BJ8030">
        <v>697557</v>
      </c>
      <c r="BK8030">
        <v>10661486</v>
      </c>
      <c r="BL8030">
        <v>0</v>
      </c>
      <c r="BM8030">
        <v>0</v>
      </c>
      <c r="BN8030">
        <v>34972428</v>
      </c>
      <c r="BO8030">
        <v>57119250</v>
      </c>
      <c r="BP8030">
        <v>6593117</v>
      </c>
      <c r="BQ8030">
        <v>9311955</v>
      </c>
      <c r="BR8030">
        <v>8166685</v>
      </c>
      <c r="BS8030">
        <v>0</v>
      </c>
      <c r="BT8030">
        <v>0</v>
      </c>
      <c r="BU8030">
        <v>2295647</v>
      </c>
      <c r="BV8030">
        <v>50954339</v>
      </c>
      <c r="BW8030">
        <v>0</v>
      </c>
      <c r="BX8030">
        <v>524854</v>
      </c>
      <c r="BY8030">
        <v>134965847</v>
      </c>
      <c r="BZ8030">
        <v>539544</v>
      </c>
      <c r="CA8030">
        <v>55564061</v>
      </c>
      <c r="CB8030">
        <v>4767901</v>
      </c>
      <c r="CC8030">
        <v>15329102</v>
      </c>
      <c r="CD8030">
        <v>7564013</v>
      </c>
      <c r="CE8030">
        <v>0</v>
      </c>
      <c r="CF8030">
        <v>0</v>
      </c>
      <c r="CG8030">
        <v>0</v>
      </c>
      <c r="CH8030">
        <v>1695193</v>
      </c>
      <c r="CI8030">
        <v>3123320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170671</v>
      </c>
      <c r="CP8030">
        <v>116863685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10192652</v>
      </c>
      <c r="CW8030">
        <v>3642975</v>
      </c>
      <c r="CX8030">
        <v>2018034</v>
      </c>
      <c r="CY8030">
        <v>5392905</v>
      </c>
      <c r="CZ8030">
        <v>0</v>
      </c>
      <c r="DA8030">
        <v>0</v>
      </c>
      <c r="DB8030">
        <v>1288509</v>
      </c>
      <c r="DC8030">
        <v>30186998</v>
      </c>
      <c r="DD8030">
        <v>0</v>
      </c>
      <c r="DE8030">
        <v>352517</v>
      </c>
      <c r="DF8030">
        <v>53074590</v>
      </c>
      <c r="DG8030">
        <v>1788248</v>
      </c>
      <c r="DH8030">
        <v>51079423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1365451</v>
      </c>
      <c r="DP8030">
        <v>38405109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</row>
    <row r="8031" spans="1:133" x14ac:dyDescent="0.25">
      <c r="A8031">
        <v>106190818</v>
      </c>
      <c r="B8031" t="s">
        <v>2031</v>
      </c>
      <c r="C8031">
        <v>20174</v>
      </c>
      <c r="D8031" s="1">
        <v>42745</v>
      </c>
      <c r="E8031" t="s">
        <v>2818</v>
      </c>
      <c r="F8031" t="s">
        <v>135</v>
      </c>
      <c r="G8031" t="s">
        <v>171</v>
      </c>
      <c r="H8031">
        <v>11</v>
      </c>
      <c r="I8031">
        <v>937</v>
      </c>
      <c r="J8031" t="s">
        <v>165</v>
      </c>
      <c r="K8031" t="s">
        <v>138</v>
      </c>
      <c r="L8031" t="s">
        <v>158</v>
      </c>
      <c r="M8031" t="s">
        <v>2656</v>
      </c>
      <c r="N8031" t="s">
        <v>2033</v>
      </c>
      <c r="O8031" t="s">
        <v>687</v>
      </c>
      <c r="P8031">
        <v>91208</v>
      </c>
      <c r="Q8031" t="s">
        <v>2034</v>
      </c>
      <c r="R8031">
        <v>158</v>
      </c>
      <c r="S8031">
        <v>158</v>
      </c>
      <c r="T8031">
        <v>85</v>
      </c>
      <c r="U8031">
        <v>703</v>
      </c>
      <c r="V8031">
        <v>218</v>
      </c>
      <c r="W8031">
        <v>37</v>
      </c>
      <c r="X8031">
        <v>122</v>
      </c>
      <c r="Y8031">
        <v>0</v>
      </c>
      <c r="Z8031">
        <v>0</v>
      </c>
      <c r="AA8031">
        <v>0</v>
      </c>
      <c r="AB8031">
        <v>606</v>
      </c>
      <c r="AC8031">
        <v>14</v>
      </c>
      <c r="AD8031">
        <v>3</v>
      </c>
      <c r="AE8031">
        <v>1703</v>
      </c>
      <c r="AF8031">
        <v>0</v>
      </c>
      <c r="AG8031">
        <v>4003</v>
      </c>
      <c r="AH8031">
        <v>1272</v>
      </c>
      <c r="AI8031">
        <v>176</v>
      </c>
      <c r="AJ8031">
        <v>341</v>
      </c>
      <c r="AK8031">
        <v>0</v>
      </c>
      <c r="AL8031">
        <v>0</v>
      </c>
      <c r="AM8031">
        <v>0</v>
      </c>
      <c r="AN8031">
        <v>1892</v>
      </c>
      <c r="AO8031">
        <v>31</v>
      </c>
      <c r="AP8031">
        <v>9</v>
      </c>
      <c r="AQ8031">
        <v>7724</v>
      </c>
      <c r="AR8031">
        <v>0</v>
      </c>
      <c r="AS8031">
        <v>5301</v>
      </c>
      <c r="AT8031">
        <v>627</v>
      </c>
      <c r="AU8031">
        <v>245</v>
      </c>
      <c r="AV8031">
        <v>1657</v>
      </c>
      <c r="AW8031">
        <v>0</v>
      </c>
      <c r="AX8031">
        <v>0</v>
      </c>
      <c r="AY8031">
        <v>0</v>
      </c>
      <c r="AZ8031">
        <v>7588</v>
      </c>
      <c r="BA8031">
        <v>555</v>
      </c>
      <c r="BB8031">
        <v>417</v>
      </c>
      <c r="BC8031">
        <v>16390</v>
      </c>
      <c r="BD8031">
        <v>32231431</v>
      </c>
      <c r="BE8031">
        <v>7034868</v>
      </c>
      <c r="BF8031">
        <v>1555408</v>
      </c>
      <c r="BG8031">
        <v>5146149</v>
      </c>
      <c r="BH8031">
        <v>0</v>
      </c>
      <c r="BI8031">
        <v>0</v>
      </c>
      <c r="BJ8031">
        <v>0</v>
      </c>
      <c r="BK8031">
        <v>21522801</v>
      </c>
      <c r="BL8031">
        <v>61502</v>
      </c>
      <c r="BM8031">
        <v>270002</v>
      </c>
      <c r="BN8031">
        <v>67822161</v>
      </c>
      <c r="BO8031">
        <v>22313321</v>
      </c>
      <c r="BP8031">
        <v>4870131</v>
      </c>
      <c r="BQ8031">
        <v>1076785</v>
      </c>
      <c r="BR8031">
        <v>3562599</v>
      </c>
      <c r="BS8031">
        <v>0</v>
      </c>
      <c r="BT8031">
        <v>0</v>
      </c>
      <c r="BU8031">
        <v>0</v>
      </c>
      <c r="BV8031">
        <v>14138389</v>
      </c>
      <c r="BW8031">
        <v>42577</v>
      </c>
      <c r="BX8031">
        <v>948432</v>
      </c>
      <c r="BY8031">
        <v>46952234</v>
      </c>
      <c r="BZ8031">
        <v>390878</v>
      </c>
      <c r="CA8031">
        <v>40631642</v>
      </c>
      <c r="CB8031">
        <v>8868308</v>
      </c>
      <c r="CC8031">
        <v>1960781</v>
      </c>
      <c r="CD8031">
        <v>6487347</v>
      </c>
      <c r="CE8031">
        <v>0</v>
      </c>
      <c r="CF8031">
        <v>0</v>
      </c>
      <c r="CG8031">
        <v>0</v>
      </c>
      <c r="CH8031">
        <v>0</v>
      </c>
      <c r="CI8031">
        <v>26745426</v>
      </c>
      <c r="CJ8031">
        <v>0</v>
      </c>
      <c r="CK8031">
        <v>77531</v>
      </c>
      <c r="CL8031">
        <v>0</v>
      </c>
      <c r="CM8031">
        <v>0</v>
      </c>
      <c r="CN8031">
        <v>0</v>
      </c>
      <c r="CO8031">
        <v>727057</v>
      </c>
      <c r="CP8031">
        <v>8588897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13913110</v>
      </c>
      <c r="CW8031">
        <v>3036691</v>
      </c>
      <c r="CX8031">
        <v>671412</v>
      </c>
      <c r="CY8031">
        <v>2221401</v>
      </c>
      <c r="CZ8031">
        <v>0</v>
      </c>
      <c r="DA8031">
        <v>0</v>
      </c>
      <c r="DB8031">
        <v>0</v>
      </c>
      <c r="DC8031">
        <v>8915763</v>
      </c>
      <c r="DD8031">
        <v>26548</v>
      </c>
      <c r="DE8031">
        <v>100500</v>
      </c>
      <c r="DF8031">
        <v>28885425</v>
      </c>
      <c r="DG8031">
        <v>310974</v>
      </c>
      <c r="DH8031">
        <v>30642504</v>
      </c>
      <c r="DI8031">
        <v>0</v>
      </c>
      <c r="DJ8031">
        <v>-252040</v>
      </c>
      <c r="DK8031">
        <v>0</v>
      </c>
      <c r="DL8031">
        <v>0</v>
      </c>
      <c r="DM8031">
        <v>0</v>
      </c>
      <c r="DN8031">
        <v>0</v>
      </c>
      <c r="DO8031">
        <v>810406</v>
      </c>
      <c r="DP8031">
        <v>30694556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</row>
    <row r="8032" spans="1:133" x14ac:dyDescent="0.25">
      <c r="A8032">
        <v>106204019</v>
      </c>
      <c r="B8032" t="s">
        <v>2035</v>
      </c>
      <c r="C8032">
        <v>20174</v>
      </c>
      <c r="D8032" s="1">
        <v>42745</v>
      </c>
      <c r="E8032" t="s">
        <v>2818</v>
      </c>
      <c r="F8032" t="s">
        <v>135</v>
      </c>
      <c r="G8032" t="s">
        <v>1099</v>
      </c>
      <c r="H8032">
        <v>9</v>
      </c>
      <c r="I8032">
        <v>601</v>
      </c>
      <c r="J8032" t="s">
        <v>165</v>
      </c>
      <c r="K8032" t="s">
        <v>138</v>
      </c>
      <c r="L8032" t="s">
        <v>158</v>
      </c>
      <c r="M8032" t="s">
        <v>2657</v>
      </c>
      <c r="N8032" t="s">
        <v>2037</v>
      </c>
      <c r="O8032" t="s">
        <v>1102</v>
      </c>
      <c r="P8032">
        <v>93636</v>
      </c>
      <c r="Q8032" t="s">
        <v>2038</v>
      </c>
      <c r="R8032">
        <v>358</v>
      </c>
      <c r="S8032">
        <v>358</v>
      </c>
      <c r="T8032">
        <v>209</v>
      </c>
      <c r="U8032">
        <v>4</v>
      </c>
      <c r="V8032">
        <v>0</v>
      </c>
      <c r="W8032">
        <v>1344</v>
      </c>
      <c r="X8032">
        <v>942</v>
      </c>
      <c r="Y8032">
        <v>0</v>
      </c>
      <c r="Z8032">
        <v>0</v>
      </c>
      <c r="AA8032">
        <v>53</v>
      </c>
      <c r="AB8032">
        <v>672</v>
      </c>
      <c r="AC8032">
        <v>6</v>
      </c>
      <c r="AD8032">
        <v>5</v>
      </c>
      <c r="AE8032">
        <v>3026</v>
      </c>
      <c r="AF8032">
        <v>0</v>
      </c>
      <c r="AG8032">
        <v>5</v>
      </c>
      <c r="AH8032">
        <v>0</v>
      </c>
      <c r="AI8032">
        <v>11767</v>
      </c>
      <c r="AJ8032">
        <v>2676</v>
      </c>
      <c r="AK8032">
        <v>0</v>
      </c>
      <c r="AL8032">
        <v>0</v>
      </c>
      <c r="AM8032">
        <v>267</v>
      </c>
      <c r="AN8032">
        <v>3962</v>
      </c>
      <c r="AO8032">
        <v>8</v>
      </c>
      <c r="AP8032">
        <v>59</v>
      </c>
      <c r="AQ8032">
        <v>18744</v>
      </c>
      <c r="AR8032">
        <v>0</v>
      </c>
      <c r="AS8032">
        <v>76</v>
      </c>
      <c r="AT8032">
        <v>0</v>
      </c>
      <c r="AU8032">
        <v>18922</v>
      </c>
      <c r="AV8032">
        <v>50007</v>
      </c>
      <c r="AW8032">
        <v>0</v>
      </c>
      <c r="AX8032">
        <v>0</v>
      </c>
      <c r="AY8032">
        <v>988</v>
      </c>
      <c r="AZ8032">
        <v>18152</v>
      </c>
      <c r="BA8032">
        <v>23</v>
      </c>
      <c r="BB8032">
        <v>2501</v>
      </c>
      <c r="BC8032">
        <v>90669</v>
      </c>
      <c r="BD8032">
        <v>77913</v>
      </c>
      <c r="BE8032">
        <v>0</v>
      </c>
      <c r="BF8032">
        <v>187300926</v>
      </c>
      <c r="BG8032">
        <v>30710588</v>
      </c>
      <c r="BH8032">
        <v>0</v>
      </c>
      <c r="BI8032">
        <v>0</v>
      </c>
      <c r="BJ8032">
        <v>4265373</v>
      </c>
      <c r="BK8032">
        <v>63185281</v>
      </c>
      <c r="BL8032">
        <v>28667</v>
      </c>
      <c r="BM8032">
        <v>831312</v>
      </c>
      <c r="BN8032">
        <v>286400060</v>
      </c>
      <c r="BO8032">
        <v>190427</v>
      </c>
      <c r="BP8032">
        <v>0</v>
      </c>
      <c r="BQ8032">
        <v>52372139</v>
      </c>
      <c r="BR8032">
        <v>66849727</v>
      </c>
      <c r="BS8032">
        <v>0</v>
      </c>
      <c r="BT8032">
        <v>0</v>
      </c>
      <c r="BU8032">
        <v>1664650</v>
      </c>
      <c r="BV8032">
        <v>37356085</v>
      </c>
      <c r="BW8032">
        <v>30321</v>
      </c>
      <c r="BX8032">
        <v>1451584</v>
      </c>
      <c r="BY8032">
        <v>159914933</v>
      </c>
      <c r="BZ8032">
        <v>1922870</v>
      </c>
      <c r="CA8032">
        <v>168422</v>
      </c>
      <c r="CB8032">
        <v>0</v>
      </c>
      <c r="CC8032">
        <v>197382892</v>
      </c>
      <c r="CD8032">
        <v>74336825</v>
      </c>
      <c r="CE8032">
        <v>-1861672</v>
      </c>
      <c r="CF8032">
        <v>0</v>
      </c>
      <c r="CG8032">
        <v>0</v>
      </c>
      <c r="CH8032">
        <v>4057627</v>
      </c>
      <c r="CI8032">
        <v>51682385</v>
      </c>
      <c r="CJ8032">
        <v>0</v>
      </c>
      <c r="CK8032">
        <v>58989</v>
      </c>
      <c r="CL8032">
        <v>0</v>
      </c>
      <c r="CM8032">
        <v>0</v>
      </c>
      <c r="CN8032">
        <v>0</v>
      </c>
      <c r="CO8032">
        <v>28706</v>
      </c>
      <c r="CP8032">
        <v>327777044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99918</v>
      </c>
      <c r="CW8032">
        <v>0</v>
      </c>
      <c r="CX8032">
        <v>44151842</v>
      </c>
      <c r="CY8032">
        <v>23223490</v>
      </c>
      <c r="CZ8032">
        <v>0</v>
      </c>
      <c r="DA8032">
        <v>0</v>
      </c>
      <c r="DB8032">
        <v>1844655</v>
      </c>
      <c r="DC8032">
        <v>48333591</v>
      </c>
      <c r="DD8032">
        <v>0</v>
      </c>
      <c r="DE8032">
        <v>884453</v>
      </c>
      <c r="DF8032">
        <v>118537949</v>
      </c>
      <c r="DG8032">
        <v>6635262</v>
      </c>
      <c r="DH8032">
        <v>134544887</v>
      </c>
      <c r="DI8032">
        <v>0</v>
      </c>
      <c r="DJ8032">
        <v>11544833</v>
      </c>
      <c r="DK8032">
        <v>0</v>
      </c>
      <c r="DL8032">
        <v>0</v>
      </c>
      <c r="DM8032">
        <v>0</v>
      </c>
      <c r="DN8032">
        <v>0</v>
      </c>
      <c r="DO8032">
        <v>10331063</v>
      </c>
      <c r="DP8032">
        <v>264406643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</row>
    <row r="8033" spans="1:133" x14ac:dyDescent="0.25">
      <c r="A8033">
        <v>106190812</v>
      </c>
      <c r="B8033" t="s">
        <v>2039</v>
      </c>
      <c r="C8033">
        <v>20174</v>
      </c>
      <c r="D8033" s="1">
        <v>42745</v>
      </c>
      <c r="E8033" t="s">
        <v>2818</v>
      </c>
      <c r="F8033" t="s">
        <v>135</v>
      </c>
      <c r="G8033" t="s">
        <v>171</v>
      </c>
      <c r="H8033">
        <v>11</v>
      </c>
      <c r="I8033">
        <v>905</v>
      </c>
      <c r="J8033" t="s">
        <v>165</v>
      </c>
      <c r="K8033" t="s">
        <v>138</v>
      </c>
      <c r="L8033" t="s">
        <v>158</v>
      </c>
      <c r="M8033" t="s">
        <v>2658</v>
      </c>
      <c r="N8033" t="s">
        <v>2041</v>
      </c>
      <c r="O8033" t="s">
        <v>2042</v>
      </c>
      <c r="P8033">
        <v>91405</v>
      </c>
      <c r="Q8033" t="s">
        <v>2043</v>
      </c>
      <c r="R8033">
        <v>350</v>
      </c>
      <c r="S8033">
        <v>348</v>
      </c>
      <c r="T8033">
        <v>201</v>
      </c>
      <c r="U8033">
        <v>615</v>
      </c>
      <c r="V8033">
        <v>180</v>
      </c>
      <c r="W8033">
        <v>666</v>
      </c>
      <c r="X8033">
        <v>1525</v>
      </c>
      <c r="Y8033">
        <v>0</v>
      </c>
      <c r="Z8033">
        <v>0</v>
      </c>
      <c r="AA8033">
        <v>35</v>
      </c>
      <c r="AB8033">
        <v>294</v>
      </c>
      <c r="AC8033">
        <v>8</v>
      </c>
      <c r="AD8033">
        <v>11</v>
      </c>
      <c r="AE8033">
        <v>3334</v>
      </c>
      <c r="AF8033">
        <v>0</v>
      </c>
      <c r="AG8033">
        <v>4288</v>
      </c>
      <c r="AH8033">
        <v>907</v>
      </c>
      <c r="AI8033">
        <v>3337</v>
      </c>
      <c r="AJ8033">
        <v>7888</v>
      </c>
      <c r="AK8033">
        <v>0</v>
      </c>
      <c r="AL8033">
        <v>0</v>
      </c>
      <c r="AM8033">
        <v>70</v>
      </c>
      <c r="AN8033">
        <v>1212</v>
      </c>
      <c r="AO8033">
        <v>36</v>
      </c>
      <c r="AP8033">
        <v>21</v>
      </c>
      <c r="AQ8033">
        <v>17759</v>
      </c>
      <c r="AR8033">
        <v>0</v>
      </c>
      <c r="AS8033">
        <v>2335</v>
      </c>
      <c r="AT8033">
        <v>651</v>
      </c>
      <c r="AU8033">
        <v>5071</v>
      </c>
      <c r="AV8033">
        <v>14941</v>
      </c>
      <c r="AW8033">
        <v>0</v>
      </c>
      <c r="AX8033">
        <v>0</v>
      </c>
      <c r="AY8033">
        <v>222</v>
      </c>
      <c r="AZ8033">
        <v>2454</v>
      </c>
      <c r="BA8033">
        <v>41</v>
      </c>
      <c r="BB8033">
        <v>2553</v>
      </c>
      <c r="BC8033">
        <v>28268</v>
      </c>
      <c r="BD8033">
        <v>38998141</v>
      </c>
      <c r="BE8033">
        <v>9423239</v>
      </c>
      <c r="BF8033">
        <v>27817383</v>
      </c>
      <c r="BG8033">
        <v>67627416</v>
      </c>
      <c r="BH8033">
        <v>0</v>
      </c>
      <c r="BI8033">
        <v>0</v>
      </c>
      <c r="BJ8033">
        <v>1769008</v>
      </c>
      <c r="BK8033">
        <v>16347147</v>
      </c>
      <c r="BL8033">
        <v>481154</v>
      </c>
      <c r="BM8033">
        <v>253002</v>
      </c>
      <c r="BN8033">
        <v>162716490</v>
      </c>
      <c r="BO8033">
        <v>7960244</v>
      </c>
      <c r="BP8033">
        <v>2850976</v>
      </c>
      <c r="BQ8033">
        <v>7957093</v>
      </c>
      <c r="BR8033">
        <v>33114440</v>
      </c>
      <c r="BS8033">
        <v>0</v>
      </c>
      <c r="BT8033">
        <v>0</v>
      </c>
      <c r="BU8033">
        <v>992248</v>
      </c>
      <c r="BV8033">
        <v>7567319</v>
      </c>
      <c r="BW8033">
        <v>130196</v>
      </c>
      <c r="BX8033">
        <v>2200744</v>
      </c>
      <c r="BY8033">
        <v>62773260</v>
      </c>
      <c r="BZ8033">
        <v>38365</v>
      </c>
      <c r="CA8033">
        <v>32586061</v>
      </c>
      <c r="CB8033">
        <v>8641687</v>
      </c>
      <c r="CC8033">
        <v>34510274</v>
      </c>
      <c r="CD8033">
        <v>52698074</v>
      </c>
      <c r="CE8033">
        <v>-5535777</v>
      </c>
      <c r="CF8033">
        <v>0</v>
      </c>
      <c r="CG8033">
        <v>0</v>
      </c>
      <c r="CH8033">
        <v>1759599</v>
      </c>
      <c r="CI8033">
        <v>17738640</v>
      </c>
      <c r="CJ8033">
        <v>0</v>
      </c>
      <c r="CK8033">
        <v>611350</v>
      </c>
      <c r="CL8033">
        <v>0</v>
      </c>
      <c r="CM8033">
        <v>0</v>
      </c>
      <c r="CN8033">
        <v>0</v>
      </c>
      <c r="CO8033">
        <v>1447662</v>
      </c>
      <c r="CP8033">
        <v>144495935</v>
      </c>
      <c r="CQ8033">
        <v>0</v>
      </c>
      <c r="CR8033">
        <v>21333190</v>
      </c>
      <c r="CS8033">
        <v>0</v>
      </c>
      <c r="CT8033">
        <v>0</v>
      </c>
      <c r="CU8033">
        <v>21333190</v>
      </c>
      <c r="CV8033">
        <v>14300038</v>
      </c>
      <c r="CW8033">
        <v>3616065</v>
      </c>
      <c r="CX8033">
        <v>6680163</v>
      </c>
      <c r="CY8033">
        <v>69338441</v>
      </c>
      <c r="CZ8033">
        <v>0</v>
      </c>
      <c r="DA8033">
        <v>0</v>
      </c>
      <c r="DB8033">
        <v>942542</v>
      </c>
      <c r="DC8033">
        <v>6915662</v>
      </c>
      <c r="DD8033">
        <v>0</v>
      </c>
      <c r="DE8033">
        <v>534094</v>
      </c>
      <c r="DF8033">
        <v>102327005</v>
      </c>
      <c r="DG8033">
        <v>3103343</v>
      </c>
      <c r="DH8033">
        <v>88497053</v>
      </c>
      <c r="DI8033">
        <v>0</v>
      </c>
      <c r="DJ8033">
        <v>7165177</v>
      </c>
      <c r="DK8033">
        <v>0</v>
      </c>
      <c r="DL8033">
        <v>0</v>
      </c>
      <c r="DM8033">
        <v>0</v>
      </c>
      <c r="DN8033">
        <v>0</v>
      </c>
      <c r="DO8033">
        <v>2770700</v>
      </c>
      <c r="DP8033">
        <v>97721412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</row>
    <row r="8034" spans="1:133" x14ac:dyDescent="0.25">
      <c r="A8034">
        <v>106014050</v>
      </c>
      <c r="B8034" t="s">
        <v>2044</v>
      </c>
      <c r="C8034">
        <v>20174</v>
      </c>
      <c r="D8034" s="1">
        <v>42745</v>
      </c>
      <c r="E8034" t="s">
        <v>2818</v>
      </c>
      <c r="F8034" t="s">
        <v>135</v>
      </c>
      <c r="G8034" t="s">
        <v>164</v>
      </c>
      <c r="H8034">
        <v>5</v>
      </c>
      <c r="I8034">
        <v>419</v>
      </c>
      <c r="J8034" t="s">
        <v>165</v>
      </c>
      <c r="K8034" t="s">
        <v>138</v>
      </c>
      <c r="L8034" t="s">
        <v>158</v>
      </c>
      <c r="M8034" t="s">
        <v>2659</v>
      </c>
      <c r="N8034" t="s">
        <v>2046</v>
      </c>
      <c r="O8034" t="s">
        <v>2047</v>
      </c>
      <c r="P8034">
        <v>94588</v>
      </c>
      <c r="Q8034" t="s">
        <v>2048</v>
      </c>
      <c r="R8034">
        <v>242</v>
      </c>
      <c r="S8034">
        <v>110</v>
      </c>
      <c r="T8034">
        <v>110</v>
      </c>
      <c r="U8034">
        <v>643</v>
      </c>
      <c r="V8034">
        <v>103</v>
      </c>
      <c r="W8034">
        <v>99</v>
      </c>
      <c r="X8034">
        <v>171</v>
      </c>
      <c r="Y8034">
        <v>0</v>
      </c>
      <c r="Z8034">
        <v>0</v>
      </c>
      <c r="AA8034">
        <v>53</v>
      </c>
      <c r="AB8034">
        <v>696</v>
      </c>
      <c r="AC8034">
        <v>2</v>
      </c>
      <c r="AD8034">
        <v>21</v>
      </c>
      <c r="AE8034">
        <v>1788</v>
      </c>
      <c r="AF8034">
        <v>120</v>
      </c>
      <c r="AG8034">
        <v>3761</v>
      </c>
      <c r="AH8034">
        <v>448</v>
      </c>
      <c r="AI8034">
        <v>403</v>
      </c>
      <c r="AJ8034">
        <v>705</v>
      </c>
      <c r="AK8034">
        <v>0</v>
      </c>
      <c r="AL8034">
        <v>0</v>
      </c>
      <c r="AM8034">
        <v>231</v>
      </c>
      <c r="AN8034">
        <v>2253</v>
      </c>
      <c r="AO8034">
        <v>4</v>
      </c>
      <c r="AP8034">
        <v>111</v>
      </c>
      <c r="AQ8034">
        <v>7916</v>
      </c>
      <c r="AR8034">
        <v>1745</v>
      </c>
      <c r="AS8034">
        <v>12867</v>
      </c>
      <c r="AT8034">
        <v>1595</v>
      </c>
      <c r="AU8034">
        <v>1027</v>
      </c>
      <c r="AV8034">
        <v>4022</v>
      </c>
      <c r="AW8034">
        <v>0</v>
      </c>
      <c r="AX8034">
        <v>0</v>
      </c>
      <c r="AY8034">
        <v>5598</v>
      </c>
      <c r="AZ8034">
        <v>24636</v>
      </c>
      <c r="BA8034">
        <v>289</v>
      </c>
      <c r="BB8034">
        <v>2421</v>
      </c>
      <c r="BC8034">
        <v>52455</v>
      </c>
      <c r="BD8034">
        <v>68329175</v>
      </c>
      <c r="BE8034">
        <v>9655487</v>
      </c>
      <c r="BF8034">
        <v>9340044</v>
      </c>
      <c r="BG8034">
        <v>13981573</v>
      </c>
      <c r="BH8034">
        <v>0</v>
      </c>
      <c r="BI8034">
        <v>0</v>
      </c>
      <c r="BJ8034">
        <v>6534987</v>
      </c>
      <c r="BK8034">
        <v>54325609</v>
      </c>
      <c r="BL8034">
        <v>89133</v>
      </c>
      <c r="BM8034">
        <v>1937520</v>
      </c>
      <c r="BN8034">
        <v>164193528</v>
      </c>
      <c r="BO8034">
        <v>41938229</v>
      </c>
      <c r="BP8034">
        <v>5726964</v>
      </c>
      <c r="BQ8034">
        <v>4284808</v>
      </c>
      <c r="BR8034">
        <v>14048700</v>
      </c>
      <c r="BS8034">
        <v>0</v>
      </c>
      <c r="BT8034">
        <v>0</v>
      </c>
      <c r="BU8034">
        <v>3733344</v>
      </c>
      <c r="BV8034">
        <v>64899151</v>
      </c>
      <c r="BW8034">
        <v>838142</v>
      </c>
      <c r="BX8034">
        <v>15852234</v>
      </c>
      <c r="BY8034">
        <v>151321572</v>
      </c>
      <c r="BZ8034">
        <v>5653486</v>
      </c>
      <c r="CA8034">
        <v>92686059</v>
      </c>
      <c r="CB8034">
        <v>13080578</v>
      </c>
      <c r="CC8034">
        <v>11574274</v>
      </c>
      <c r="CD8034">
        <v>25595371</v>
      </c>
      <c r="CE8034">
        <v>0</v>
      </c>
      <c r="CF8034">
        <v>0</v>
      </c>
      <c r="CG8034">
        <v>0</v>
      </c>
      <c r="CH8034">
        <v>8097947</v>
      </c>
      <c r="CI8034">
        <v>72667536</v>
      </c>
      <c r="CJ8034">
        <v>0</v>
      </c>
      <c r="CK8034">
        <v>927277</v>
      </c>
      <c r="CL8034">
        <v>0</v>
      </c>
      <c r="CM8034">
        <v>0</v>
      </c>
      <c r="CN8034">
        <v>0</v>
      </c>
      <c r="CO8034">
        <v>20410596</v>
      </c>
      <c r="CP8034">
        <v>250693124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15316653</v>
      </c>
      <c r="CW8034">
        <v>2005364</v>
      </c>
      <c r="CX8034">
        <v>1786438</v>
      </c>
      <c r="CY8034">
        <v>2121257</v>
      </c>
      <c r="CZ8034">
        <v>0</v>
      </c>
      <c r="DA8034">
        <v>0</v>
      </c>
      <c r="DB8034">
        <v>1890812</v>
      </c>
      <c r="DC8034">
        <v>40560087</v>
      </c>
      <c r="DD8034">
        <v>0</v>
      </c>
      <c r="DE8034">
        <v>1141365</v>
      </c>
      <c r="DF8034">
        <v>64821976</v>
      </c>
      <c r="DG8034">
        <v>1948845</v>
      </c>
      <c r="DH8034">
        <v>72722927</v>
      </c>
      <c r="DI8034">
        <v>2380749</v>
      </c>
      <c r="DJ8034">
        <v>129724</v>
      </c>
      <c r="DK8034">
        <v>0</v>
      </c>
      <c r="DL8034">
        <v>0</v>
      </c>
      <c r="DM8034">
        <v>0</v>
      </c>
      <c r="DN8034">
        <v>0</v>
      </c>
      <c r="DO8034">
        <v>2666940</v>
      </c>
      <c r="DP8034">
        <v>132867231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1656396</v>
      </c>
      <c r="EB8034">
        <v>0</v>
      </c>
      <c r="EC8034">
        <v>0</v>
      </c>
    </row>
    <row r="8035" spans="1:133" x14ac:dyDescent="0.25">
      <c r="A8035">
        <v>106560481</v>
      </c>
      <c r="B8035" t="s">
        <v>2049</v>
      </c>
      <c r="C8035">
        <v>20174</v>
      </c>
      <c r="D8035" s="1">
        <v>42745</v>
      </c>
      <c r="E8035" t="s">
        <v>2818</v>
      </c>
      <c r="F8035" t="s">
        <v>135</v>
      </c>
      <c r="G8035" t="s">
        <v>249</v>
      </c>
      <c r="H8035">
        <v>10</v>
      </c>
      <c r="I8035">
        <v>809</v>
      </c>
      <c r="J8035" t="s">
        <v>214</v>
      </c>
      <c r="K8035" t="s">
        <v>138</v>
      </c>
      <c r="L8035" t="s">
        <v>158</v>
      </c>
      <c r="M8035" t="s">
        <v>2660</v>
      </c>
      <c r="N8035" t="s">
        <v>2661</v>
      </c>
      <c r="O8035" t="s">
        <v>252</v>
      </c>
      <c r="P8035">
        <v>93003</v>
      </c>
      <c r="Q8035" t="s">
        <v>2052</v>
      </c>
      <c r="R8035">
        <v>272</v>
      </c>
      <c r="S8035">
        <v>259</v>
      </c>
      <c r="T8035">
        <v>127</v>
      </c>
      <c r="U8035">
        <v>456</v>
      </c>
      <c r="V8035">
        <v>67</v>
      </c>
      <c r="W8035">
        <v>626</v>
      </c>
      <c r="X8035">
        <v>576</v>
      </c>
      <c r="Y8035">
        <v>0</v>
      </c>
      <c r="Z8035">
        <v>0</v>
      </c>
      <c r="AA8035">
        <v>297</v>
      </c>
      <c r="AB8035">
        <v>403</v>
      </c>
      <c r="AC8035">
        <v>0</v>
      </c>
      <c r="AD8035">
        <v>67</v>
      </c>
      <c r="AE8035">
        <v>2492</v>
      </c>
      <c r="AF8035">
        <v>0</v>
      </c>
      <c r="AG8035">
        <v>1985</v>
      </c>
      <c r="AH8035">
        <v>262</v>
      </c>
      <c r="AI8035">
        <v>1700</v>
      </c>
      <c r="AJ8035">
        <v>2836</v>
      </c>
      <c r="AK8035">
        <v>0</v>
      </c>
      <c r="AL8035">
        <v>0</v>
      </c>
      <c r="AM8035">
        <v>2023</v>
      </c>
      <c r="AN8035">
        <v>1538</v>
      </c>
      <c r="AO8035">
        <v>0</v>
      </c>
      <c r="AP8035">
        <v>277</v>
      </c>
      <c r="AQ8035">
        <v>10621</v>
      </c>
      <c r="AR8035">
        <v>0</v>
      </c>
      <c r="AS8035">
        <v>5512</v>
      </c>
      <c r="AT8035">
        <v>648</v>
      </c>
      <c r="AU8035">
        <v>4251</v>
      </c>
      <c r="AV8035">
        <v>18067</v>
      </c>
      <c r="AW8035">
        <v>0</v>
      </c>
      <c r="AX8035">
        <v>0</v>
      </c>
      <c r="AY8035">
        <v>13448</v>
      </c>
      <c r="AZ8035">
        <v>8130</v>
      </c>
      <c r="BA8035">
        <v>0</v>
      </c>
      <c r="BB8035">
        <v>8391</v>
      </c>
      <c r="BC8035">
        <v>58447</v>
      </c>
      <c r="BD8035">
        <v>37261806</v>
      </c>
      <c r="BE8035">
        <v>5759964</v>
      </c>
      <c r="BF8035">
        <v>35284567</v>
      </c>
      <c r="BG8035">
        <v>58458262</v>
      </c>
      <c r="BH8035">
        <v>0</v>
      </c>
      <c r="BI8035">
        <v>0</v>
      </c>
      <c r="BJ8035">
        <v>21465969</v>
      </c>
      <c r="BK8035">
        <v>33576803</v>
      </c>
      <c r="BL8035">
        <v>0</v>
      </c>
      <c r="BM8035">
        <v>4510829</v>
      </c>
      <c r="BN8035">
        <v>196318200</v>
      </c>
      <c r="BO8035">
        <v>23516177</v>
      </c>
      <c r="BP8035">
        <v>2903262</v>
      </c>
      <c r="BQ8035">
        <v>15474379</v>
      </c>
      <c r="BR8035">
        <v>61988452</v>
      </c>
      <c r="BS8035">
        <v>0</v>
      </c>
      <c r="BT8035">
        <v>0</v>
      </c>
      <c r="BU8035">
        <v>9375212</v>
      </c>
      <c r="BV8035">
        <v>30885518</v>
      </c>
      <c r="BW8035">
        <v>0</v>
      </c>
      <c r="BX8035">
        <v>6980119</v>
      </c>
      <c r="BY8035">
        <v>151123119</v>
      </c>
      <c r="BZ8035">
        <v>13095255</v>
      </c>
      <c r="CA8035">
        <v>53283033</v>
      </c>
      <c r="CB8035">
        <v>6726292</v>
      </c>
      <c r="CC8035">
        <v>49940526</v>
      </c>
      <c r="CD8035">
        <v>118208270</v>
      </c>
      <c r="CE8035">
        <v>-11240356</v>
      </c>
      <c r="CF8035">
        <v>0</v>
      </c>
      <c r="CG8035">
        <v>0</v>
      </c>
      <c r="CH8035">
        <v>3770634</v>
      </c>
      <c r="CI8035">
        <v>46593085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9382915</v>
      </c>
      <c r="CP8035">
        <v>289759654</v>
      </c>
      <c r="CQ8035">
        <v>0</v>
      </c>
      <c r="CR8035">
        <v>3620743</v>
      </c>
      <c r="CS8035">
        <v>0</v>
      </c>
      <c r="CT8035">
        <v>1523034</v>
      </c>
      <c r="CU8035">
        <v>5143777</v>
      </c>
      <c r="CV8035">
        <v>7494950</v>
      </c>
      <c r="CW8035">
        <v>1936934</v>
      </c>
      <c r="CX8035">
        <v>818420</v>
      </c>
      <c r="CY8035">
        <v>2238444</v>
      </c>
      <c r="CZ8035">
        <v>0</v>
      </c>
      <c r="DA8035">
        <v>0</v>
      </c>
      <c r="DB8035">
        <v>27070547</v>
      </c>
      <c r="DC8035">
        <v>17869236</v>
      </c>
      <c r="DD8035">
        <v>0</v>
      </c>
      <c r="DE8035">
        <v>5396911</v>
      </c>
      <c r="DF8035">
        <v>62825442</v>
      </c>
      <c r="DG8035">
        <v>12116798</v>
      </c>
      <c r="DH8035">
        <v>98278448</v>
      </c>
      <c r="DI8035">
        <v>0</v>
      </c>
      <c r="DJ8035">
        <v>13564397</v>
      </c>
      <c r="DK8035">
        <v>0</v>
      </c>
      <c r="DL8035">
        <v>0</v>
      </c>
      <c r="DM8035">
        <v>0</v>
      </c>
      <c r="DN8035">
        <v>0</v>
      </c>
      <c r="DO8035">
        <v>1456012</v>
      </c>
      <c r="DP8035">
        <v>427462887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</row>
    <row r="8036" spans="1:133" x14ac:dyDescent="0.25">
      <c r="A8036">
        <v>106454012</v>
      </c>
      <c r="B8036" t="s">
        <v>2662</v>
      </c>
      <c r="C8036">
        <v>20174</v>
      </c>
      <c r="D8036" s="1">
        <v>42745</v>
      </c>
      <c r="E8036" t="s">
        <v>2818</v>
      </c>
      <c r="F8036" t="s">
        <v>135</v>
      </c>
      <c r="G8036" t="s">
        <v>1146</v>
      </c>
      <c r="H8036">
        <v>1</v>
      </c>
      <c r="I8036">
        <v>209</v>
      </c>
      <c r="J8036" t="s">
        <v>188</v>
      </c>
      <c r="K8036" t="s">
        <v>138</v>
      </c>
      <c r="L8036" t="s">
        <v>158</v>
      </c>
      <c r="M8036" t="s">
        <v>2663</v>
      </c>
      <c r="N8036" t="s">
        <v>1294</v>
      </c>
      <c r="O8036" t="s">
        <v>1200</v>
      </c>
      <c r="P8036">
        <v>96001</v>
      </c>
      <c r="Q8036" t="s">
        <v>1295</v>
      </c>
      <c r="R8036">
        <v>88</v>
      </c>
      <c r="S8036">
        <v>88</v>
      </c>
      <c r="T8036">
        <v>74</v>
      </c>
      <c r="U8036">
        <v>206</v>
      </c>
      <c r="V8036">
        <v>2</v>
      </c>
      <c r="W8036">
        <v>0</v>
      </c>
      <c r="X8036">
        <v>37</v>
      </c>
      <c r="Y8036">
        <v>0</v>
      </c>
      <c r="Z8036">
        <v>0</v>
      </c>
      <c r="AA8036">
        <v>0</v>
      </c>
      <c r="AB8036">
        <v>24</v>
      </c>
      <c r="AC8036">
        <v>0</v>
      </c>
      <c r="AD8036">
        <v>0</v>
      </c>
      <c r="AE8036">
        <v>269</v>
      </c>
      <c r="AF8036">
        <v>0</v>
      </c>
      <c r="AG8036">
        <v>4247</v>
      </c>
      <c r="AH8036">
        <v>20</v>
      </c>
      <c r="AI8036">
        <v>92</v>
      </c>
      <c r="AJ8036">
        <v>1532</v>
      </c>
      <c r="AK8036">
        <v>0</v>
      </c>
      <c r="AL8036">
        <v>0</v>
      </c>
      <c r="AM8036">
        <v>0</v>
      </c>
      <c r="AN8036">
        <v>818</v>
      </c>
      <c r="AO8036">
        <v>0</v>
      </c>
      <c r="AP8036">
        <v>0</v>
      </c>
      <c r="AQ8036">
        <v>6709</v>
      </c>
      <c r="AR8036">
        <v>0</v>
      </c>
      <c r="AS8036">
        <v>684</v>
      </c>
      <c r="AT8036">
        <v>0</v>
      </c>
      <c r="AU8036">
        <v>0</v>
      </c>
      <c r="AV8036">
        <v>1</v>
      </c>
      <c r="AW8036">
        <v>0</v>
      </c>
      <c r="AX8036">
        <v>0</v>
      </c>
      <c r="AY8036">
        <v>1</v>
      </c>
      <c r="AZ8036">
        <v>136</v>
      </c>
      <c r="BA8036">
        <v>0</v>
      </c>
      <c r="BB8036">
        <v>0</v>
      </c>
      <c r="BC8036">
        <v>822</v>
      </c>
      <c r="BD8036">
        <v>33481983</v>
      </c>
      <c r="BE8036">
        <v>133602</v>
      </c>
      <c r="BF8036">
        <v>450615</v>
      </c>
      <c r="BG8036">
        <v>13878519</v>
      </c>
      <c r="BH8036">
        <v>0</v>
      </c>
      <c r="BI8036">
        <v>0</v>
      </c>
      <c r="BJ8036">
        <v>0</v>
      </c>
      <c r="BK8036">
        <v>9730517</v>
      </c>
      <c r="BL8036">
        <v>0</v>
      </c>
      <c r="BM8036">
        <v>0</v>
      </c>
      <c r="BN8036">
        <v>57675236</v>
      </c>
      <c r="BO8036">
        <v>517381</v>
      </c>
      <c r="BP8036">
        <v>0</v>
      </c>
      <c r="BQ8036">
        <v>0</v>
      </c>
      <c r="BR8036">
        <v>2045</v>
      </c>
      <c r="BS8036">
        <v>0</v>
      </c>
      <c r="BT8036">
        <v>0</v>
      </c>
      <c r="BU8036">
        <v>165</v>
      </c>
      <c r="BV8036">
        <v>76116</v>
      </c>
      <c r="BW8036">
        <v>0</v>
      </c>
      <c r="BX8036">
        <v>0</v>
      </c>
      <c r="BY8036">
        <v>595707</v>
      </c>
      <c r="BZ8036">
        <v>194444</v>
      </c>
      <c r="CA8036">
        <v>28181830</v>
      </c>
      <c r="CB8036">
        <v>132514</v>
      </c>
      <c r="CC8036">
        <v>337765</v>
      </c>
      <c r="CD8036">
        <v>10970462</v>
      </c>
      <c r="CE8036">
        <v>0</v>
      </c>
      <c r="CF8036">
        <v>0</v>
      </c>
      <c r="CG8036">
        <v>0</v>
      </c>
      <c r="CH8036">
        <v>3685</v>
      </c>
      <c r="CI8036">
        <v>8758724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48579424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5623089</v>
      </c>
      <c r="CW8036">
        <v>1088</v>
      </c>
      <c r="CX8036">
        <v>112850</v>
      </c>
      <c r="CY8036">
        <v>2910102</v>
      </c>
      <c r="CZ8036">
        <v>0</v>
      </c>
      <c r="DA8036">
        <v>0</v>
      </c>
      <c r="DB8036">
        <v>-3520</v>
      </c>
      <c r="DC8036">
        <v>1047910</v>
      </c>
      <c r="DD8036">
        <v>0</v>
      </c>
      <c r="DE8036">
        <v>0</v>
      </c>
      <c r="DF8036">
        <v>9691519</v>
      </c>
      <c r="DG8036">
        <v>34033</v>
      </c>
      <c r="DH8036">
        <v>6840179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334200</v>
      </c>
      <c r="DP8036">
        <v>7937781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</row>
    <row r="8037" spans="1:133" x14ac:dyDescent="0.25">
      <c r="A8037">
        <v>106344035</v>
      </c>
      <c r="B8037" t="s">
        <v>2053</v>
      </c>
      <c r="C8037">
        <v>20174</v>
      </c>
      <c r="D8037" s="1">
        <v>42745</v>
      </c>
      <c r="E8037" t="s">
        <v>2818</v>
      </c>
      <c r="F8037" t="s">
        <v>135</v>
      </c>
      <c r="G8037" t="s">
        <v>493</v>
      </c>
      <c r="H8037">
        <v>2</v>
      </c>
      <c r="I8037">
        <v>309</v>
      </c>
      <c r="J8037" t="s">
        <v>188</v>
      </c>
      <c r="K8037" t="s">
        <v>138</v>
      </c>
      <c r="L8037" t="s">
        <v>158</v>
      </c>
      <c r="M8037" t="s">
        <v>2664</v>
      </c>
      <c r="N8037" t="s">
        <v>2055</v>
      </c>
      <c r="O8037" t="s">
        <v>1188</v>
      </c>
      <c r="P8037">
        <v>95630</v>
      </c>
      <c r="Q8037" t="s">
        <v>2056</v>
      </c>
      <c r="R8037">
        <v>58</v>
      </c>
      <c r="S8037">
        <v>58</v>
      </c>
      <c r="T8037">
        <v>58</v>
      </c>
      <c r="U8037">
        <v>41</v>
      </c>
      <c r="V8037">
        <v>4</v>
      </c>
      <c r="W8037">
        <v>0</v>
      </c>
      <c r="X8037">
        <v>18</v>
      </c>
      <c r="Y8037">
        <v>0</v>
      </c>
      <c r="Z8037">
        <v>0</v>
      </c>
      <c r="AA8037">
        <v>0</v>
      </c>
      <c r="AB8037">
        <v>26</v>
      </c>
      <c r="AC8037">
        <v>0</v>
      </c>
      <c r="AD8037">
        <v>0</v>
      </c>
      <c r="AE8037">
        <v>89</v>
      </c>
      <c r="AF8037">
        <v>0</v>
      </c>
      <c r="AG8037">
        <v>1221</v>
      </c>
      <c r="AH8037">
        <v>267</v>
      </c>
      <c r="AI8037">
        <v>110</v>
      </c>
      <c r="AJ8037">
        <v>1300</v>
      </c>
      <c r="AK8037">
        <v>0</v>
      </c>
      <c r="AL8037">
        <v>0</v>
      </c>
      <c r="AM8037">
        <v>0</v>
      </c>
      <c r="AN8037">
        <v>898</v>
      </c>
      <c r="AO8037">
        <v>0</v>
      </c>
      <c r="AP8037">
        <v>0</v>
      </c>
      <c r="AQ8037">
        <v>3796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10699126</v>
      </c>
      <c r="BE8037">
        <v>2361045</v>
      </c>
      <c r="BF8037">
        <v>707465</v>
      </c>
      <c r="BG8037">
        <v>9971809</v>
      </c>
      <c r="BH8037">
        <v>0</v>
      </c>
      <c r="BI8037">
        <v>0</v>
      </c>
      <c r="BJ8037">
        <v>0</v>
      </c>
      <c r="BK8037">
        <v>7272043</v>
      </c>
      <c r="BL8037">
        <v>0</v>
      </c>
      <c r="BM8037">
        <v>0</v>
      </c>
      <c r="BN8037">
        <v>31011488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182038</v>
      </c>
      <c r="CA8037">
        <v>7669493</v>
      </c>
      <c r="CB8037">
        <v>1706844</v>
      </c>
      <c r="CC8037">
        <v>476263</v>
      </c>
      <c r="CD8037">
        <v>6974168</v>
      </c>
      <c r="CE8037">
        <v>0</v>
      </c>
      <c r="CF8037">
        <v>0</v>
      </c>
      <c r="CG8037">
        <v>0</v>
      </c>
      <c r="CH8037">
        <v>0</v>
      </c>
      <c r="CI8037">
        <v>4317833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21326639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2847596</v>
      </c>
      <c r="CW8037">
        <v>654201</v>
      </c>
      <c r="CX8037">
        <v>231201</v>
      </c>
      <c r="CY8037">
        <v>2997641</v>
      </c>
      <c r="CZ8037">
        <v>0</v>
      </c>
      <c r="DA8037">
        <v>0</v>
      </c>
      <c r="DB8037">
        <v>0</v>
      </c>
      <c r="DC8037">
        <v>2954210</v>
      </c>
      <c r="DD8037">
        <v>0</v>
      </c>
      <c r="DE8037">
        <v>0</v>
      </c>
      <c r="DF8037">
        <v>9684849</v>
      </c>
      <c r="DG8037">
        <v>20296</v>
      </c>
      <c r="DH8037">
        <v>6624853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60983</v>
      </c>
      <c r="DP8037">
        <v>440045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</row>
    <row r="8038" spans="1:133" x14ac:dyDescent="0.25">
      <c r="A8038">
        <v>106374094</v>
      </c>
      <c r="B8038" t="s">
        <v>2057</v>
      </c>
      <c r="C8038">
        <v>20174</v>
      </c>
      <c r="D8038" s="1">
        <v>42745</v>
      </c>
      <c r="E8038" t="s">
        <v>2818</v>
      </c>
      <c r="F8038" t="s">
        <v>135</v>
      </c>
      <c r="G8038" t="s">
        <v>187</v>
      </c>
      <c r="H8038">
        <v>14</v>
      </c>
      <c r="I8038">
        <v>1418</v>
      </c>
      <c r="J8038" t="s">
        <v>188</v>
      </c>
      <c r="K8038" t="s">
        <v>138</v>
      </c>
      <c r="L8038" t="s">
        <v>158</v>
      </c>
      <c r="M8038" t="s">
        <v>2665</v>
      </c>
      <c r="N8038" t="s">
        <v>2059</v>
      </c>
      <c r="O8038" t="s">
        <v>191</v>
      </c>
      <c r="P8038">
        <v>92103</v>
      </c>
      <c r="Q8038" t="s">
        <v>2060</v>
      </c>
      <c r="R8038">
        <v>110</v>
      </c>
      <c r="S8038">
        <v>110</v>
      </c>
      <c r="T8038">
        <v>110</v>
      </c>
      <c r="U8038">
        <v>106</v>
      </c>
      <c r="V8038">
        <v>6</v>
      </c>
      <c r="W8038">
        <v>0</v>
      </c>
      <c r="X8038">
        <v>25</v>
      </c>
      <c r="Y8038">
        <v>0</v>
      </c>
      <c r="Z8038">
        <v>0</v>
      </c>
      <c r="AA8038">
        <v>31</v>
      </c>
      <c r="AB8038">
        <v>0</v>
      </c>
      <c r="AC8038">
        <v>0</v>
      </c>
      <c r="AD8038">
        <v>0</v>
      </c>
      <c r="AE8038">
        <v>168</v>
      </c>
      <c r="AF8038">
        <v>0</v>
      </c>
      <c r="AG8038">
        <v>3056</v>
      </c>
      <c r="AH8038">
        <v>235</v>
      </c>
      <c r="AI8038">
        <v>31</v>
      </c>
      <c r="AJ8038">
        <v>1236</v>
      </c>
      <c r="AK8038">
        <v>0</v>
      </c>
      <c r="AL8038">
        <v>0</v>
      </c>
      <c r="AM8038">
        <v>1800</v>
      </c>
      <c r="AN8038">
        <v>0</v>
      </c>
      <c r="AO8038">
        <v>0</v>
      </c>
      <c r="AP8038">
        <v>0</v>
      </c>
      <c r="AQ8038">
        <v>6358</v>
      </c>
      <c r="AR8038">
        <v>0</v>
      </c>
      <c r="AS8038">
        <v>277</v>
      </c>
      <c r="AT8038">
        <v>36</v>
      </c>
      <c r="AU8038">
        <v>0</v>
      </c>
      <c r="AV8038">
        <v>204</v>
      </c>
      <c r="AW8038">
        <v>0</v>
      </c>
      <c r="AX8038">
        <v>0</v>
      </c>
      <c r="AY8038">
        <v>198</v>
      </c>
      <c r="AZ8038">
        <v>0</v>
      </c>
      <c r="BA8038">
        <v>0</v>
      </c>
      <c r="BB8038">
        <v>0</v>
      </c>
      <c r="BC8038">
        <v>715</v>
      </c>
      <c r="BD8038">
        <v>34578181</v>
      </c>
      <c r="BE8038">
        <v>2687532</v>
      </c>
      <c r="BF8038">
        <v>328920</v>
      </c>
      <c r="BG8038">
        <v>12109023</v>
      </c>
      <c r="BH8038">
        <v>0</v>
      </c>
      <c r="BI8038">
        <v>0</v>
      </c>
      <c r="BJ8038">
        <v>17463623</v>
      </c>
      <c r="BK8038">
        <v>0</v>
      </c>
      <c r="BL8038">
        <v>0</v>
      </c>
      <c r="BM8038">
        <v>0</v>
      </c>
      <c r="BN8038">
        <v>67167279</v>
      </c>
      <c r="BO8038">
        <v>283509</v>
      </c>
      <c r="BP8038">
        <v>36530</v>
      </c>
      <c r="BQ8038">
        <v>0</v>
      </c>
      <c r="BR8038">
        <v>208944</v>
      </c>
      <c r="BS8038">
        <v>0</v>
      </c>
      <c r="BT8038">
        <v>0</v>
      </c>
      <c r="BU8038">
        <v>208665</v>
      </c>
      <c r="BV8038">
        <v>0</v>
      </c>
      <c r="BW8038">
        <v>0</v>
      </c>
      <c r="BX8038">
        <v>0</v>
      </c>
      <c r="BY8038">
        <v>737648</v>
      </c>
      <c r="BZ8038">
        <v>131670</v>
      </c>
      <c r="CA8038">
        <v>28226949</v>
      </c>
      <c r="CB8038">
        <v>2372560</v>
      </c>
      <c r="CC8038">
        <v>323897</v>
      </c>
      <c r="CD8038">
        <v>8327754</v>
      </c>
      <c r="CE8038">
        <v>0</v>
      </c>
      <c r="CF8038">
        <v>0</v>
      </c>
      <c r="CG8038">
        <v>0</v>
      </c>
      <c r="CH8038">
        <v>14591078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53973908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6503071</v>
      </c>
      <c r="CW8038">
        <v>351502</v>
      </c>
      <c r="CX8038">
        <v>5023</v>
      </c>
      <c r="CY8038">
        <v>3990213</v>
      </c>
      <c r="CZ8038">
        <v>0</v>
      </c>
      <c r="DA8038">
        <v>0</v>
      </c>
      <c r="DB8038">
        <v>3081210</v>
      </c>
      <c r="DC8038">
        <v>0</v>
      </c>
      <c r="DD8038">
        <v>0</v>
      </c>
      <c r="DE8038">
        <v>0</v>
      </c>
      <c r="DF8038">
        <v>13931019</v>
      </c>
      <c r="DG8038">
        <v>25241</v>
      </c>
      <c r="DH8038">
        <v>10216206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158860</v>
      </c>
      <c r="DP8038">
        <v>948474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</row>
    <row r="8039" spans="1:133" x14ac:dyDescent="0.25">
      <c r="A8039">
        <v>106361370</v>
      </c>
      <c r="B8039" t="s">
        <v>2061</v>
      </c>
      <c r="C8039">
        <v>20174</v>
      </c>
      <c r="D8039" s="1">
        <v>42745</v>
      </c>
      <c r="E8039" t="s">
        <v>2818</v>
      </c>
      <c r="F8039" t="s">
        <v>135</v>
      </c>
      <c r="G8039" t="s">
        <v>213</v>
      </c>
      <c r="H8039">
        <v>12</v>
      </c>
      <c r="I8039">
        <v>1211</v>
      </c>
      <c r="J8039" t="s">
        <v>188</v>
      </c>
      <c r="K8039" t="s">
        <v>138</v>
      </c>
      <c r="L8039" t="s">
        <v>139</v>
      </c>
      <c r="M8039" t="s">
        <v>2670</v>
      </c>
      <c r="N8039" t="s">
        <v>2063</v>
      </c>
      <c r="O8039" t="s">
        <v>530</v>
      </c>
      <c r="P8039">
        <v>92395</v>
      </c>
      <c r="Q8039" t="s">
        <v>206</v>
      </c>
      <c r="R8039">
        <v>101</v>
      </c>
      <c r="S8039">
        <v>101</v>
      </c>
      <c r="T8039">
        <v>101</v>
      </c>
      <c r="U8039">
        <v>205</v>
      </c>
      <c r="V8039">
        <v>167</v>
      </c>
      <c r="W8039">
        <v>122</v>
      </c>
      <c r="X8039">
        <v>580</v>
      </c>
      <c r="Y8039">
        <v>0</v>
      </c>
      <c r="Z8039">
        <v>0</v>
      </c>
      <c r="AA8039">
        <v>159</v>
      </c>
      <c r="AB8039">
        <v>105</v>
      </c>
      <c r="AC8039">
        <v>17</v>
      </c>
      <c r="AD8039">
        <v>0</v>
      </c>
      <c r="AE8039">
        <v>1355</v>
      </c>
      <c r="AF8039">
        <v>0</v>
      </c>
      <c r="AG8039">
        <v>1366</v>
      </c>
      <c r="AH8039">
        <v>634</v>
      </c>
      <c r="AI8039">
        <v>431</v>
      </c>
      <c r="AJ8039">
        <v>1985</v>
      </c>
      <c r="AK8039">
        <v>0</v>
      </c>
      <c r="AL8039">
        <v>0</v>
      </c>
      <c r="AM8039">
        <v>700</v>
      </c>
      <c r="AN8039">
        <v>302</v>
      </c>
      <c r="AO8039">
        <v>55</v>
      </c>
      <c r="AP8039">
        <v>0</v>
      </c>
      <c r="AQ8039">
        <v>5473</v>
      </c>
      <c r="AR8039">
        <v>0</v>
      </c>
      <c r="AS8039">
        <v>656</v>
      </c>
      <c r="AT8039">
        <v>1187</v>
      </c>
      <c r="AU8039">
        <v>1458</v>
      </c>
      <c r="AV8039">
        <v>8690</v>
      </c>
      <c r="AW8039">
        <v>0</v>
      </c>
      <c r="AX8039">
        <v>0</v>
      </c>
      <c r="AY8039">
        <v>1234</v>
      </c>
      <c r="AZ8039">
        <v>620</v>
      </c>
      <c r="BA8039">
        <v>1455</v>
      </c>
      <c r="BB8039">
        <v>0</v>
      </c>
      <c r="BC8039">
        <v>15300</v>
      </c>
      <c r="BD8039">
        <v>12626214</v>
      </c>
      <c r="BE8039">
        <v>7960287</v>
      </c>
      <c r="BF8039">
        <v>4058027</v>
      </c>
      <c r="BG8039">
        <v>19685220</v>
      </c>
      <c r="BH8039">
        <v>0</v>
      </c>
      <c r="BI8039">
        <v>0</v>
      </c>
      <c r="BJ8039">
        <v>6024966</v>
      </c>
      <c r="BK8039">
        <v>4220157</v>
      </c>
      <c r="BL8039">
        <v>187205</v>
      </c>
      <c r="BM8039">
        <v>0</v>
      </c>
      <c r="BN8039">
        <v>54762076</v>
      </c>
      <c r="BO8039">
        <v>2195473</v>
      </c>
      <c r="BP8039">
        <v>4810398</v>
      </c>
      <c r="BQ8039">
        <v>2546512</v>
      </c>
      <c r="BR8039">
        <v>17710404</v>
      </c>
      <c r="BS8039">
        <v>0</v>
      </c>
      <c r="BT8039">
        <v>0</v>
      </c>
      <c r="BU8039">
        <v>4217514</v>
      </c>
      <c r="BV8039">
        <v>2505089</v>
      </c>
      <c r="BW8039">
        <v>1222477</v>
      </c>
      <c r="BX8039">
        <v>0</v>
      </c>
      <c r="BY8039">
        <v>35207867</v>
      </c>
      <c r="BZ8039">
        <v>2603262</v>
      </c>
      <c r="CA8039">
        <v>11343712</v>
      </c>
      <c r="CB8039">
        <v>9401692</v>
      </c>
      <c r="CC8039">
        <v>3429467</v>
      </c>
      <c r="CD8039">
        <v>34357228</v>
      </c>
      <c r="CE8039">
        <v>-2109</v>
      </c>
      <c r="CF8039">
        <v>0</v>
      </c>
      <c r="CG8039">
        <v>0</v>
      </c>
      <c r="CH8039">
        <v>6031371</v>
      </c>
      <c r="CI8039">
        <v>3666422</v>
      </c>
      <c r="CJ8039">
        <v>0</v>
      </c>
      <c r="CK8039">
        <v>4557</v>
      </c>
      <c r="CL8039">
        <v>0</v>
      </c>
      <c r="CM8039">
        <v>0</v>
      </c>
      <c r="CN8039">
        <v>0</v>
      </c>
      <c r="CO8039">
        <v>0</v>
      </c>
      <c r="CP8039">
        <v>70835602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3477975</v>
      </c>
      <c r="CW8039">
        <v>3368993</v>
      </c>
      <c r="CX8039">
        <v>3177181</v>
      </c>
      <c r="CY8039">
        <v>3038395</v>
      </c>
      <c r="CZ8039">
        <v>0</v>
      </c>
      <c r="DA8039">
        <v>0</v>
      </c>
      <c r="DB8039">
        <v>4211109</v>
      </c>
      <c r="DC8039">
        <v>3058824</v>
      </c>
      <c r="DD8039">
        <v>0</v>
      </c>
      <c r="DE8039">
        <v>-1198136</v>
      </c>
      <c r="DF8039">
        <v>19134341</v>
      </c>
      <c r="DG8039">
        <v>325923</v>
      </c>
      <c r="DH8039">
        <v>21604921</v>
      </c>
      <c r="DI8039">
        <v>515692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741425</v>
      </c>
      <c r="DP8039">
        <v>13456951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</row>
    <row r="8040" spans="1:133" x14ac:dyDescent="0.25">
      <c r="A8040">
        <v>106010987</v>
      </c>
      <c r="B8040" t="s">
        <v>2064</v>
      </c>
      <c r="C8040">
        <v>20174</v>
      </c>
      <c r="D8040" s="1">
        <v>42745</v>
      </c>
      <c r="E8040" t="s">
        <v>2818</v>
      </c>
      <c r="F8040" t="s">
        <v>135</v>
      </c>
      <c r="G8040" t="s">
        <v>164</v>
      </c>
      <c r="H8040">
        <v>5</v>
      </c>
      <c r="I8040">
        <v>421</v>
      </c>
      <c r="J8040" t="s">
        <v>137</v>
      </c>
      <c r="K8040" t="s">
        <v>138</v>
      </c>
      <c r="L8040" t="s">
        <v>158</v>
      </c>
      <c r="M8040" t="s">
        <v>2671</v>
      </c>
      <c r="N8040" t="s">
        <v>2066</v>
      </c>
      <c r="O8040" t="s">
        <v>649</v>
      </c>
      <c r="P8040">
        <v>94538</v>
      </c>
      <c r="Q8040" t="s">
        <v>2067</v>
      </c>
      <c r="R8040">
        <v>341</v>
      </c>
      <c r="S8040">
        <v>319</v>
      </c>
      <c r="T8040">
        <v>159</v>
      </c>
      <c r="U8040">
        <v>1370</v>
      </c>
      <c r="V8040">
        <v>173</v>
      </c>
      <c r="W8040">
        <v>173</v>
      </c>
      <c r="X8040">
        <v>389</v>
      </c>
      <c r="Y8040">
        <v>0</v>
      </c>
      <c r="Z8040">
        <v>0</v>
      </c>
      <c r="AA8040">
        <v>54</v>
      </c>
      <c r="AB8040">
        <v>890</v>
      </c>
      <c r="AC8040">
        <v>31</v>
      </c>
      <c r="AD8040">
        <v>23</v>
      </c>
      <c r="AE8040">
        <v>3103</v>
      </c>
      <c r="AF8040">
        <v>0</v>
      </c>
      <c r="AG8040">
        <v>6884</v>
      </c>
      <c r="AH8040">
        <v>941</v>
      </c>
      <c r="AI8040">
        <v>989</v>
      </c>
      <c r="AJ8040">
        <v>2106</v>
      </c>
      <c r="AK8040">
        <v>0</v>
      </c>
      <c r="AL8040">
        <v>0</v>
      </c>
      <c r="AM8040">
        <v>131</v>
      </c>
      <c r="AN8040">
        <v>3248</v>
      </c>
      <c r="AO8040">
        <v>103</v>
      </c>
      <c r="AP8040">
        <v>192</v>
      </c>
      <c r="AQ8040">
        <v>14594</v>
      </c>
      <c r="AR8040">
        <v>0</v>
      </c>
      <c r="AS8040">
        <v>11320</v>
      </c>
      <c r="AT8040">
        <v>997</v>
      </c>
      <c r="AU8040">
        <v>905</v>
      </c>
      <c r="AV8040">
        <v>5692</v>
      </c>
      <c r="AW8040">
        <v>0</v>
      </c>
      <c r="AX8040">
        <v>0</v>
      </c>
      <c r="AY8040">
        <v>861</v>
      </c>
      <c r="AZ8040">
        <v>12443</v>
      </c>
      <c r="BA8040">
        <v>58</v>
      </c>
      <c r="BB8040">
        <v>1248</v>
      </c>
      <c r="BC8040">
        <v>33524</v>
      </c>
      <c r="BD8040">
        <v>189005621</v>
      </c>
      <c r="BE8040">
        <v>23954551</v>
      </c>
      <c r="BF8040">
        <v>22081532</v>
      </c>
      <c r="BG8040">
        <v>50048116</v>
      </c>
      <c r="BH8040">
        <v>0</v>
      </c>
      <c r="BI8040">
        <v>0</v>
      </c>
      <c r="BJ8040">
        <v>7778699</v>
      </c>
      <c r="BK8040">
        <v>87702316</v>
      </c>
      <c r="BL8040">
        <v>1104069</v>
      </c>
      <c r="BM8040">
        <v>5962177</v>
      </c>
      <c r="BN8040">
        <v>387637081</v>
      </c>
      <c r="BO8040">
        <v>41736112</v>
      </c>
      <c r="BP8040">
        <v>5277240</v>
      </c>
      <c r="BQ8040">
        <v>3517549</v>
      </c>
      <c r="BR8040">
        <v>20681571</v>
      </c>
      <c r="BS8040">
        <v>0</v>
      </c>
      <c r="BT8040">
        <v>0</v>
      </c>
      <c r="BU8040">
        <v>2297174</v>
      </c>
      <c r="BV8040">
        <v>37878999</v>
      </c>
      <c r="BW8040">
        <v>241003</v>
      </c>
      <c r="BX8040">
        <v>4389235</v>
      </c>
      <c r="BY8040">
        <v>116018883</v>
      </c>
      <c r="BZ8040">
        <v>9235251</v>
      </c>
      <c r="CA8040">
        <v>200378394</v>
      </c>
      <c r="CB8040">
        <v>25259825</v>
      </c>
      <c r="CC8040">
        <v>25114948</v>
      </c>
      <c r="CD8040">
        <v>63510065</v>
      </c>
      <c r="CE8040">
        <v>0</v>
      </c>
      <c r="CF8040">
        <v>0</v>
      </c>
      <c r="CG8040">
        <v>0</v>
      </c>
      <c r="CH8040">
        <v>6837759</v>
      </c>
      <c r="CI8040">
        <v>55905067</v>
      </c>
      <c r="CJ8040">
        <v>0</v>
      </c>
      <c r="CK8040">
        <v>1345072</v>
      </c>
      <c r="CL8040">
        <v>0</v>
      </c>
      <c r="CM8040">
        <v>0</v>
      </c>
      <c r="CN8040">
        <v>0</v>
      </c>
      <c r="CO8040">
        <v>551933</v>
      </c>
      <c r="CP8040">
        <v>388138314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30204478</v>
      </c>
      <c r="CW8040">
        <v>3962394</v>
      </c>
      <c r="CX8040">
        <v>438556</v>
      </c>
      <c r="CY8040">
        <v>7218073</v>
      </c>
      <c r="CZ8040">
        <v>0</v>
      </c>
      <c r="DA8040">
        <v>0</v>
      </c>
      <c r="DB8040">
        <v>3239580</v>
      </c>
      <c r="DC8040">
        <v>68337802</v>
      </c>
      <c r="DD8040">
        <v>0</v>
      </c>
      <c r="DE8040">
        <v>2116767</v>
      </c>
      <c r="DF8040">
        <v>115517650</v>
      </c>
      <c r="DG8040">
        <v>1402566</v>
      </c>
      <c r="DH8040">
        <v>110958124</v>
      </c>
      <c r="DI8040">
        <v>0</v>
      </c>
      <c r="DJ8040">
        <v>4202295</v>
      </c>
      <c r="DK8040">
        <v>0</v>
      </c>
      <c r="DL8040">
        <v>0</v>
      </c>
      <c r="DM8040">
        <v>0</v>
      </c>
      <c r="DN8040">
        <v>0</v>
      </c>
      <c r="DO8040">
        <v>17275313</v>
      </c>
      <c r="DP8040">
        <v>689407477</v>
      </c>
      <c r="DQ8040">
        <v>0</v>
      </c>
      <c r="DR8040">
        <v>28</v>
      </c>
      <c r="DS8040">
        <v>149</v>
      </c>
      <c r="DT8040">
        <v>713</v>
      </c>
      <c r="DU8040">
        <v>4172440</v>
      </c>
      <c r="DV8040">
        <v>1642718</v>
      </c>
      <c r="DW8040">
        <v>2362361</v>
      </c>
      <c r="DX8040">
        <v>122596</v>
      </c>
      <c r="DY8040">
        <v>0</v>
      </c>
      <c r="DZ8040">
        <v>3330201</v>
      </c>
      <c r="EA8040">
        <v>0</v>
      </c>
      <c r="EB8040">
        <v>0</v>
      </c>
      <c r="EC8040">
        <v>0</v>
      </c>
    </row>
    <row r="8041" spans="1:133" x14ac:dyDescent="0.25">
      <c r="A8041">
        <v>106444013</v>
      </c>
      <c r="B8041" t="s">
        <v>2068</v>
      </c>
      <c r="C8041">
        <v>20174</v>
      </c>
      <c r="D8041" s="1">
        <v>42745</v>
      </c>
      <c r="E8041" t="s">
        <v>2818</v>
      </c>
      <c r="F8041" t="s">
        <v>135</v>
      </c>
      <c r="G8041" t="s">
        <v>542</v>
      </c>
      <c r="H8041">
        <v>8</v>
      </c>
      <c r="I8041">
        <v>711</v>
      </c>
      <c r="J8041" t="s">
        <v>188</v>
      </c>
      <c r="K8041" t="s">
        <v>138</v>
      </c>
      <c r="L8041" t="s">
        <v>158</v>
      </c>
      <c r="M8041" t="s">
        <v>2672</v>
      </c>
      <c r="N8041" t="s">
        <v>2070</v>
      </c>
      <c r="O8041" t="s">
        <v>2071</v>
      </c>
      <c r="P8041">
        <v>95076</v>
      </c>
      <c r="Q8041" t="s">
        <v>2072</v>
      </c>
      <c r="R8041">
        <v>106</v>
      </c>
      <c r="S8041">
        <v>106</v>
      </c>
      <c r="T8041">
        <v>92</v>
      </c>
      <c r="U8041">
        <v>281</v>
      </c>
      <c r="V8041">
        <v>14</v>
      </c>
      <c r="W8041">
        <v>140</v>
      </c>
      <c r="X8041">
        <v>277</v>
      </c>
      <c r="Y8041">
        <v>0</v>
      </c>
      <c r="Z8041">
        <v>0</v>
      </c>
      <c r="AA8041">
        <v>1</v>
      </c>
      <c r="AB8041">
        <v>136</v>
      </c>
      <c r="AC8041">
        <v>36</v>
      </c>
      <c r="AD8041">
        <v>24</v>
      </c>
      <c r="AE8041">
        <v>909</v>
      </c>
      <c r="AF8041">
        <v>0</v>
      </c>
      <c r="AG8041">
        <v>1420</v>
      </c>
      <c r="AH8041">
        <v>63</v>
      </c>
      <c r="AI8041">
        <v>663</v>
      </c>
      <c r="AJ8041">
        <v>889</v>
      </c>
      <c r="AK8041">
        <v>0</v>
      </c>
      <c r="AL8041">
        <v>0</v>
      </c>
      <c r="AM8041">
        <v>1</v>
      </c>
      <c r="AN8041">
        <v>486</v>
      </c>
      <c r="AO8041">
        <v>36</v>
      </c>
      <c r="AP8041">
        <v>82</v>
      </c>
      <c r="AQ8041">
        <v>3640</v>
      </c>
      <c r="AR8041">
        <v>0</v>
      </c>
      <c r="AS8041">
        <v>3946</v>
      </c>
      <c r="AT8041">
        <v>91</v>
      </c>
      <c r="AU8041">
        <v>1877</v>
      </c>
      <c r="AV8041">
        <v>6499</v>
      </c>
      <c r="AW8041">
        <v>17</v>
      </c>
      <c r="AX8041">
        <v>0</v>
      </c>
      <c r="AY8041">
        <v>28</v>
      </c>
      <c r="AZ8041">
        <v>3763</v>
      </c>
      <c r="BA8041">
        <v>36</v>
      </c>
      <c r="BB8041">
        <v>998</v>
      </c>
      <c r="BC8041">
        <v>17255</v>
      </c>
      <c r="BD8041">
        <v>41796313</v>
      </c>
      <c r="BE8041">
        <v>1679206</v>
      </c>
      <c r="BF8041">
        <v>20973151</v>
      </c>
      <c r="BG8041">
        <v>26484504</v>
      </c>
      <c r="BH8041">
        <v>0</v>
      </c>
      <c r="BI8041">
        <v>0</v>
      </c>
      <c r="BJ8041">
        <v>106341</v>
      </c>
      <c r="BK8041">
        <v>18825822</v>
      </c>
      <c r="BL8041">
        <v>148699</v>
      </c>
      <c r="BM8041">
        <v>3687743</v>
      </c>
      <c r="BN8041">
        <v>113701779</v>
      </c>
      <c r="BO8041">
        <v>27184042</v>
      </c>
      <c r="BP8041">
        <v>1124270</v>
      </c>
      <c r="BQ8041">
        <v>20964344</v>
      </c>
      <c r="BR8041">
        <v>36211418</v>
      </c>
      <c r="BS8041">
        <v>74706</v>
      </c>
      <c r="BT8041">
        <v>0</v>
      </c>
      <c r="BU8041">
        <v>271029</v>
      </c>
      <c r="BV8041">
        <v>31556194</v>
      </c>
      <c r="BW8041">
        <v>123485</v>
      </c>
      <c r="BX8041">
        <v>7033478</v>
      </c>
      <c r="BY8041">
        <v>124542966</v>
      </c>
      <c r="BZ8041">
        <v>1564639</v>
      </c>
      <c r="CA8041">
        <v>56767224</v>
      </c>
      <c r="CB8041">
        <v>2473842</v>
      </c>
      <c r="CC8041">
        <v>27763970</v>
      </c>
      <c r="CD8041">
        <v>53380835</v>
      </c>
      <c r="CE8041">
        <v>0</v>
      </c>
      <c r="CF8041">
        <v>73997</v>
      </c>
      <c r="CG8041">
        <v>0</v>
      </c>
      <c r="CH8041">
        <v>181737</v>
      </c>
      <c r="CI8041">
        <v>39890425</v>
      </c>
      <c r="CJ8041">
        <v>0</v>
      </c>
      <c r="CK8041">
        <v>272184</v>
      </c>
      <c r="CL8041">
        <v>0</v>
      </c>
      <c r="CM8041">
        <v>0</v>
      </c>
      <c r="CN8041">
        <v>0</v>
      </c>
      <c r="CO8041">
        <v>8565861</v>
      </c>
      <c r="CP8041">
        <v>190934714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12213131</v>
      </c>
      <c r="CW8041">
        <v>329634</v>
      </c>
      <c r="CX8041">
        <v>14173525</v>
      </c>
      <c r="CY8041">
        <v>9315087</v>
      </c>
      <c r="CZ8041">
        <v>709</v>
      </c>
      <c r="DA8041">
        <v>0</v>
      </c>
      <c r="DB8041">
        <v>195633</v>
      </c>
      <c r="DC8041">
        <v>10491590</v>
      </c>
      <c r="DD8041">
        <v>272184</v>
      </c>
      <c r="DE8041">
        <v>318538</v>
      </c>
      <c r="DF8041">
        <v>47310031</v>
      </c>
      <c r="DG8041">
        <v>34472</v>
      </c>
      <c r="DH8041">
        <v>33515196</v>
      </c>
      <c r="DI8041">
        <v>0</v>
      </c>
      <c r="DJ8041">
        <v>98234</v>
      </c>
      <c r="DK8041">
        <v>0</v>
      </c>
      <c r="DL8041">
        <v>0</v>
      </c>
      <c r="DM8041">
        <v>0</v>
      </c>
      <c r="DN8041">
        <v>0</v>
      </c>
      <c r="DO8041">
        <v>613947</v>
      </c>
      <c r="DP8041">
        <v>37150753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</row>
    <row r="8042" spans="1:133" x14ac:dyDescent="0.25">
      <c r="A8042">
        <v>106301379</v>
      </c>
      <c r="B8042" t="s">
        <v>2073</v>
      </c>
      <c r="C8042">
        <v>20174</v>
      </c>
      <c r="D8042" s="1">
        <v>42745</v>
      </c>
      <c r="E8042" t="s">
        <v>2818</v>
      </c>
      <c r="F8042" t="s">
        <v>135</v>
      </c>
      <c r="G8042" t="s">
        <v>156</v>
      </c>
      <c r="H8042">
        <v>13</v>
      </c>
      <c r="I8042">
        <v>1012</v>
      </c>
      <c r="J8042" t="s">
        <v>188</v>
      </c>
      <c r="K8042" t="s">
        <v>138</v>
      </c>
      <c r="L8042" t="s">
        <v>158</v>
      </c>
      <c r="M8042" t="s">
        <v>2361</v>
      </c>
      <c r="N8042" t="s">
        <v>2074</v>
      </c>
      <c r="O8042" t="s">
        <v>161</v>
      </c>
      <c r="P8042">
        <v>92804</v>
      </c>
      <c r="Q8042" t="s">
        <v>2147</v>
      </c>
      <c r="R8042">
        <v>219</v>
      </c>
      <c r="S8042">
        <v>219</v>
      </c>
      <c r="T8042">
        <v>219</v>
      </c>
      <c r="U8042">
        <v>643</v>
      </c>
      <c r="V8042">
        <v>223</v>
      </c>
      <c r="W8042">
        <v>140</v>
      </c>
      <c r="X8042">
        <v>387</v>
      </c>
      <c r="Y8042">
        <v>0</v>
      </c>
      <c r="Z8042">
        <v>0</v>
      </c>
      <c r="AA8042">
        <v>79</v>
      </c>
      <c r="AB8042">
        <v>43</v>
      </c>
      <c r="AC8042">
        <v>0</v>
      </c>
      <c r="AD8042">
        <v>59</v>
      </c>
      <c r="AE8042">
        <v>1574</v>
      </c>
      <c r="AF8042">
        <v>0</v>
      </c>
      <c r="AG8042">
        <v>4718</v>
      </c>
      <c r="AH8042">
        <v>1053</v>
      </c>
      <c r="AI8042">
        <v>634</v>
      </c>
      <c r="AJ8042">
        <v>1431</v>
      </c>
      <c r="AK8042">
        <v>0</v>
      </c>
      <c r="AL8042">
        <v>0</v>
      </c>
      <c r="AM8042">
        <v>426</v>
      </c>
      <c r="AN8042">
        <v>155</v>
      </c>
      <c r="AO8042">
        <v>0</v>
      </c>
      <c r="AP8042">
        <v>69</v>
      </c>
      <c r="AQ8042">
        <v>8486</v>
      </c>
      <c r="AR8042">
        <v>0</v>
      </c>
      <c r="AS8042">
        <v>2193</v>
      </c>
      <c r="AT8042">
        <v>608</v>
      </c>
      <c r="AU8042">
        <v>687</v>
      </c>
      <c r="AV8042">
        <v>3112</v>
      </c>
      <c r="AW8042">
        <v>0</v>
      </c>
      <c r="AX8042">
        <v>0</v>
      </c>
      <c r="AY8042">
        <v>672</v>
      </c>
      <c r="AZ8042">
        <v>658</v>
      </c>
      <c r="BA8042">
        <v>0</v>
      </c>
      <c r="BB8042">
        <v>641</v>
      </c>
      <c r="BC8042">
        <v>8571</v>
      </c>
      <c r="BD8042">
        <v>48289987</v>
      </c>
      <c r="BE8042">
        <v>12954445</v>
      </c>
      <c r="BF8042">
        <v>6381037</v>
      </c>
      <c r="BG8042">
        <v>25135801</v>
      </c>
      <c r="BH8042">
        <v>0</v>
      </c>
      <c r="BI8042">
        <v>0</v>
      </c>
      <c r="BJ8042">
        <v>7541341</v>
      </c>
      <c r="BK8042">
        <v>2852642</v>
      </c>
      <c r="BL8042">
        <v>0</v>
      </c>
      <c r="BM8042">
        <v>737704</v>
      </c>
      <c r="BN8042">
        <v>103892957</v>
      </c>
      <c r="BO8042">
        <v>4057892</v>
      </c>
      <c r="BP8042">
        <v>3483764</v>
      </c>
      <c r="BQ8042">
        <v>2065071</v>
      </c>
      <c r="BR8042">
        <v>9622501</v>
      </c>
      <c r="BS8042">
        <v>0</v>
      </c>
      <c r="BT8042">
        <v>0</v>
      </c>
      <c r="BU8042">
        <v>2596110</v>
      </c>
      <c r="BV8042">
        <v>1838094</v>
      </c>
      <c r="BW8042">
        <v>0</v>
      </c>
      <c r="BX8042">
        <v>1803035</v>
      </c>
      <c r="BY8042">
        <v>25466467</v>
      </c>
      <c r="BZ8042">
        <v>1781255</v>
      </c>
      <c r="CA8042">
        <v>44321483</v>
      </c>
      <c r="CB8042">
        <v>13626392</v>
      </c>
      <c r="CC8042">
        <v>6610619</v>
      </c>
      <c r="CD8042">
        <v>7125635</v>
      </c>
      <c r="CE8042">
        <v>0</v>
      </c>
      <c r="CF8042">
        <v>0</v>
      </c>
      <c r="CG8042">
        <v>0</v>
      </c>
      <c r="CH8042">
        <v>7937376</v>
      </c>
      <c r="CI8042">
        <v>4131434</v>
      </c>
      <c r="CJ8042">
        <v>0</v>
      </c>
      <c r="CK8042">
        <v>172579</v>
      </c>
      <c r="CL8042">
        <v>0</v>
      </c>
      <c r="CM8042">
        <v>0</v>
      </c>
      <c r="CN8042">
        <v>0</v>
      </c>
      <c r="CO8042">
        <v>0</v>
      </c>
      <c r="CP8042">
        <v>85706773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8026396</v>
      </c>
      <c r="CW8042">
        <v>2811817</v>
      </c>
      <c r="CX8042">
        <v>1835488</v>
      </c>
      <c r="CY8042">
        <v>27632668</v>
      </c>
      <c r="CZ8042">
        <v>0</v>
      </c>
      <c r="DA8042">
        <v>0</v>
      </c>
      <c r="DB8042">
        <v>2200075</v>
      </c>
      <c r="DC8042">
        <v>559302</v>
      </c>
      <c r="DD8042">
        <v>0</v>
      </c>
      <c r="DE8042">
        <v>586905</v>
      </c>
      <c r="DF8042">
        <v>43652651</v>
      </c>
      <c r="DG8042">
        <v>147628</v>
      </c>
      <c r="DH8042">
        <v>29596996</v>
      </c>
      <c r="DI8042">
        <v>0</v>
      </c>
      <c r="DJ8042">
        <v>2007</v>
      </c>
      <c r="DK8042">
        <v>0</v>
      </c>
      <c r="DL8042">
        <v>0</v>
      </c>
      <c r="DM8042">
        <v>0</v>
      </c>
      <c r="DN8042">
        <v>0</v>
      </c>
      <c r="DO8042">
        <v>1226204</v>
      </c>
      <c r="DP8042">
        <v>18517576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</row>
    <row r="8043" spans="1:133" x14ac:dyDescent="0.25">
      <c r="A8043">
        <v>106190857</v>
      </c>
      <c r="B8043" t="s">
        <v>2075</v>
      </c>
      <c r="C8043">
        <v>20174</v>
      </c>
      <c r="D8043" s="1">
        <v>42745</v>
      </c>
      <c r="E8043" t="s">
        <v>2818</v>
      </c>
      <c r="F8043" t="s">
        <v>135</v>
      </c>
      <c r="G8043" t="s">
        <v>171</v>
      </c>
      <c r="H8043">
        <v>11</v>
      </c>
      <c r="I8043">
        <v>915</v>
      </c>
      <c r="J8043" t="s">
        <v>188</v>
      </c>
      <c r="K8043" t="s">
        <v>138</v>
      </c>
      <c r="L8043" t="s">
        <v>158</v>
      </c>
      <c r="M8043" t="s">
        <v>2674</v>
      </c>
      <c r="N8043" t="s">
        <v>2077</v>
      </c>
      <c r="O8043" t="s">
        <v>403</v>
      </c>
      <c r="P8043">
        <v>91790</v>
      </c>
      <c r="Q8043" t="s">
        <v>2078</v>
      </c>
      <c r="R8043">
        <v>46</v>
      </c>
      <c r="S8043">
        <v>46</v>
      </c>
      <c r="T8043">
        <v>46</v>
      </c>
      <c r="U8043">
        <v>143</v>
      </c>
      <c r="V8043">
        <v>0</v>
      </c>
      <c r="W8043">
        <v>6</v>
      </c>
      <c r="X8043">
        <v>7</v>
      </c>
      <c r="Y8043">
        <v>0</v>
      </c>
      <c r="Z8043">
        <v>0</v>
      </c>
      <c r="AA8043">
        <v>4</v>
      </c>
      <c r="AB8043">
        <v>2</v>
      </c>
      <c r="AC8043">
        <v>0</v>
      </c>
      <c r="AD8043">
        <v>1</v>
      </c>
      <c r="AE8043">
        <v>163</v>
      </c>
      <c r="AF8043">
        <v>37</v>
      </c>
      <c r="AG8043">
        <v>270</v>
      </c>
      <c r="AH8043">
        <v>0</v>
      </c>
      <c r="AI8043">
        <v>17</v>
      </c>
      <c r="AJ8043">
        <v>854</v>
      </c>
      <c r="AK8043">
        <v>0</v>
      </c>
      <c r="AL8043">
        <v>0</v>
      </c>
      <c r="AM8043">
        <v>9</v>
      </c>
      <c r="AN8043">
        <v>2</v>
      </c>
      <c r="AO8043">
        <v>0</v>
      </c>
      <c r="AP8043">
        <v>15</v>
      </c>
      <c r="AQ8043">
        <v>1167</v>
      </c>
      <c r="AR8043">
        <v>1592</v>
      </c>
      <c r="AS8043">
        <v>229</v>
      </c>
      <c r="AT8043">
        <v>0</v>
      </c>
      <c r="AU8043">
        <v>2</v>
      </c>
      <c r="AV8043">
        <v>1</v>
      </c>
      <c r="AW8043">
        <v>0</v>
      </c>
      <c r="AX8043">
        <v>0</v>
      </c>
      <c r="AY8043">
        <v>82</v>
      </c>
      <c r="AZ8043">
        <v>52</v>
      </c>
      <c r="BA8043">
        <v>0</v>
      </c>
      <c r="BB8043">
        <v>15</v>
      </c>
      <c r="BC8043">
        <v>381</v>
      </c>
      <c r="BD8043">
        <v>889783</v>
      </c>
      <c r="BE8043">
        <v>0</v>
      </c>
      <c r="BF8043">
        <v>8236220</v>
      </c>
      <c r="BG8043">
        <v>270491</v>
      </c>
      <c r="BH8043">
        <v>0</v>
      </c>
      <c r="BI8043">
        <v>0</v>
      </c>
      <c r="BJ8043">
        <v>123846</v>
      </c>
      <c r="BK8043">
        <v>479095</v>
      </c>
      <c r="BL8043">
        <v>0</v>
      </c>
      <c r="BM8043">
        <v>121559</v>
      </c>
      <c r="BN8043">
        <v>10120994</v>
      </c>
      <c r="BO8043">
        <v>1616903</v>
      </c>
      <c r="BP8043">
        <v>0</v>
      </c>
      <c r="BQ8043">
        <v>20121</v>
      </c>
      <c r="BR8043">
        <v>5120</v>
      </c>
      <c r="BS8043">
        <v>0</v>
      </c>
      <c r="BT8043">
        <v>0</v>
      </c>
      <c r="BU8043">
        <v>1583412</v>
      </c>
      <c r="BV8043">
        <v>110686</v>
      </c>
      <c r="BW8043">
        <v>0</v>
      </c>
      <c r="BX8043">
        <v>278428</v>
      </c>
      <c r="BY8043">
        <v>3614670</v>
      </c>
      <c r="BZ8043">
        <v>0</v>
      </c>
      <c r="CA8043">
        <v>1935881</v>
      </c>
      <c r="CB8043">
        <v>0</v>
      </c>
      <c r="CC8043">
        <v>4671846</v>
      </c>
      <c r="CD8043">
        <v>217503</v>
      </c>
      <c r="CE8043">
        <v>0</v>
      </c>
      <c r="CF8043">
        <v>0</v>
      </c>
      <c r="CG8043">
        <v>0</v>
      </c>
      <c r="CH8043">
        <v>1280281</v>
      </c>
      <c r="CI8043">
        <v>355664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42784</v>
      </c>
      <c r="CP8043">
        <v>8503959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570775</v>
      </c>
      <c r="CW8043">
        <v>0</v>
      </c>
      <c r="CX8043">
        <v>3584495</v>
      </c>
      <c r="CY8043">
        <v>58108</v>
      </c>
      <c r="CZ8043">
        <v>0</v>
      </c>
      <c r="DA8043">
        <v>0</v>
      </c>
      <c r="DB8043">
        <v>426977</v>
      </c>
      <c r="DC8043">
        <v>620277</v>
      </c>
      <c r="DD8043">
        <v>0</v>
      </c>
      <c r="DE8043">
        <v>-28927</v>
      </c>
      <c r="DF8043">
        <v>5231705</v>
      </c>
      <c r="DG8043">
        <v>113146</v>
      </c>
      <c r="DH8043">
        <v>4481052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350574</v>
      </c>
      <c r="DP8043">
        <v>2834957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</row>
    <row r="8044" spans="1:133" x14ac:dyDescent="0.25">
      <c r="A8044">
        <v>106190859</v>
      </c>
      <c r="B8044" t="s">
        <v>2079</v>
      </c>
      <c r="C8044">
        <v>20174</v>
      </c>
      <c r="D8044" s="1">
        <v>42745</v>
      </c>
      <c r="E8044" t="s">
        <v>2818</v>
      </c>
      <c r="F8044" t="s">
        <v>135</v>
      </c>
      <c r="G8044" t="s">
        <v>171</v>
      </c>
      <c r="H8044">
        <v>11</v>
      </c>
      <c r="I8044">
        <v>905</v>
      </c>
      <c r="J8044" t="s">
        <v>188</v>
      </c>
      <c r="K8044" t="s">
        <v>138</v>
      </c>
      <c r="L8044" t="s">
        <v>158</v>
      </c>
      <c r="M8044" t="s">
        <v>2675</v>
      </c>
      <c r="N8044" t="s">
        <v>2081</v>
      </c>
      <c r="O8044" t="s">
        <v>2082</v>
      </c>
      <c r="P8044">
        <v>91307</v>
      </c>
      <c r="Q8044" t="s">
        <v>2083</v>
      </c>
      <c r="R8044">
        <v>260</v>
      </c>
      <c r="S8044">
        <v>228</v>
      </c>
      <c r="T8044">
        <v>228</v>
      </c>
      <c r="U8044">
        <v>1041</v>
      </c>
      <c r="V8044">
        <v>213</v>
      </c>
      <c r="W8044">
        <v>130</v>
      </c>
      <c r="X8044">
        <v>226</v>
      </c>
      <c r="Y8044">
        <v>0</v>
      </c>
      <c r="Z8044">
        <v>0</v>
      </c>
      <c r="AA8044">
        <v>22</v>
      </c>
      <c r="AB8044">
        <v>543</v>
      </c>
      <c r="AC8044">
        <v>3</v>
      </c>
      <c r="AD8044">
        <v>53</v>
      </c>
      <c r="AE8044">
        <v>2231</v>
      </c>
      <c r="AF8044">
        <v>0</v>
      </c>
      <c r="AG8044">
        <v>5356</v>
      </c>
      <c r="AH8044">
        <v>929</v>
      </c>
      <c r="AI8044">
        <v>814</v>
      </c>
      <c r="AJ8044">
        <v>1114</v>
      </c>
      <c r="AK8044">
        <v>0</v>
      </c>
      <c r="AL8044">
        <v>0</v>
      </c>
      <c r="AM8044">
        <v>164</v>
      </c>
      <c r="AN8044">
        <v>1995</v>
      </c>
      <c r="AO8044">
        <v>12</v>
      </c>
      <c r="AP8044">
        <v>88</v>
      </c>
      <c r="AQ8044">
        <v>10472</v>
      </c>
      <c r="AR8044">
        <v>0</v>
      </c>
      <c r="AS8044">
        <v>8600</v>
      </c>
      <c r="AT8044">
        <v>890</v>
      </c>
      <c r="AU8044">
        <v>924</v>
      </c>
      <c r="AV8044">
        <v>5167</v>
      </c>
      <c r="AW8044">
        <v>0</v>
      </c>
      <c r="AX8044">
        <v>0</v>
      </c>
      <c r="AY8044">
        <v>427</v>
      </c>
      <c r="AZ8044">
        <v>5889</v>
      </c>
      <c r="BA8044">
        <v>30</v>
      </c>
      <c r="BB8044">
        <v>2173</v>
      </c>
      <c r="BC8044">
        <v>24100</v>
      </c>
      <c r="BD8044">
        <v>156299391</v>
      </c>
      <c r="BE8044">
        <v>35864301</v>
      </c>
      <c r="BF8044">
        <v>20958160</v>
      </c>
      <c r="BG8044">
        <v>33136597</v>
      </c>
      <c r="BH8044">
        <v>0</v>
      </c>
      <c r="BI8044">
        <v>0</v>
      </c>
      <c r="BJ8044">
        <v>6561300</v>
      </c>
      <c r="BK8044">
        <v>69410934</v>
      </c>
      <c r="BL8044">
        <v>445523</v>
      </c>
      <c r="BM8044">
        <v>4820849</v>
      </c>
      <c r="BN8044">
        <v>327497055</v>
      </c>
      <c r="BO8044">
        <v>43732381</v>
      </c>
      <c r="BP8044">
        <v>11252586</v>
      </c>
      <c r="BQ8044">
        <v>7183611</v>
      </c>
      <c r="BR8044">
        <v>35413276</v>
      </c>
      <c r="BS8044">
        <v>0</v>
      </c>
      <c r="BT8044">
        <v>0</v>
      </c>
      <c r="BU8044">
        <v>3905029</v>
      </c>
      <c r="BV8044">
        <v>47335065</v>
      </c>
      <c r="BW8044">
        <v>617577</v>
      </c>
      <c r="BX8044">
        <v>14112527</v>
      </c>
      <c r="BY8044">
        <v>163552052</v>
      </c>
      <c r="BZ8044">
        <v>3944061</v>
      </c>
      <c r="CA8044">
        <v>182566176</v>
      </c>
      <c r="CB8044">
        <v>42794495</v>
      </c>
      <c r="CC8044">
        <v>27509343</v>
      </c>
      <c r="CD8044">
        <v>66596196</v>
      </c>
      <c r="CE8044">
        <v>0</v>
      </c>
      <c r="CF8044">
        <v>0</v>
      </c>
      <c r="CG8044">
        <v>0</v>
      </c>
      <c r="CH8044">
        <v>9237034</v>
      </c>
      <c r="CI8044">
        <v>83128561</v>
      </c>
      <c r="CJ8044">
        <v>0</v>
      </c>
      <c r="CK8044">
        <v>2816790</v>
      </c>
      <c r="CL8044">
        <v>0</v>
      </c>
      <c r="CM8044">
        <v>0</v>
      </c>
      <c r="CN8044">
        <v>0</v>
      </c>
      <c r="CO8044">
        <v>12982803</v>
      </c>
      <c r="CP8044">
        <v>431575459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17465596</v>
      </c>
      <c r="CW8044">
        <v>4322392</v>
      </c>
      <c r="CX8044">
        <v>632428</v>
      </c>
      <c r="CY8044">
        <v>1953677</v>
      </c>
      <c r="CZ8044">
        <v>0</v>
      </c>
      <c r="DA8044">
        <v>0</v>
      </c>
      <c r="DB8044">
        <v>1229295</v>
      </c>
      <c r="DC8044">
        <v>33617438</v>
      </c>
      <c r="DD8044">
        <v>0</v>
      </c>
      <c r="DE8044">
        <v>252822</v>
      </c>
      <c r="DF8044">
        <v>59473648</v>
      </c>
      <c r="DG8044">
        <v>2295339</v>
      </c>
      <c r="DH8044">
        <v>54712019</v>
      </c>
      <c r="DI8044">
        <v>0</v>
      </c>
      <c r="DJ8044">
        <v>17827</v>
      </c>
      <c r="DK8044">
        <v>0</v>
      </c>
      <c r="DL8044">
        <v>0</v>
      </c>
      <c r="DM8044">
        <v>0</v>
      </c>
      <c r="DN8044">
        <v>0</v>
      </c>
      <c r="DO8044">
        <v>2263575</v>
      </c>
      <c r="DP8044">
        <v>9011611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</row>
    <row r="8045" spans="1:133" x14ac:dyDescent="0.25">
      <c r="A8045">
        <v>106190883</v>
      </c>
      <c r="B8045" t="s">
        <v>2088</v>
      </c>
      <c r="C8045">
        <v>20174</v>
      </c>
      <c r="D8045" s="1">
        <v>42745</v>
      </c>
      <c r="E8045" t="s">
        <v>2818</v>
      </c>
      <c r="F8045" t="s">
        <v>135</v>
      </c>
      <c r="G8045" t="s">
        <v>171</v>
      </c>
      <c r="H8045">
        <v>11</v>
      </c>
      <c r="I8045">
        <v>919</v>
      </c>
      <c r="J8045" t="s">
        <v>188</v>
      </c>
      <c r="K8045" t="s">
        <v>138</v>
      </c>
      <c r="L8045" t="s">
        <v>158</v>
      </c>
      <c r="M8045" t="s">
        <v>2677</v>
      </c>
      <c r="N8045" t="s">
        <v>2090</v>
      </c>
      <c r="O8045" t="s">
        <v>1428</v>
      </c>
      <c r="P8045">
        <v>90605</v>
      </c>
      <c r="Q8045" t="s">
        <v>162</v>
      </c>
      <c r="R8045">
        <v>178</v>
      </c>
      <c r="S8045">
        <v>178</v>
      </c>
      <c r="T8045">
        <v>178</v>
      </c>
      <c r="U8045">
        <v>301</v>
      </c>
      <c r="V8045">
        <v>250</v>
      </c>
      <c r="W8045">
        <v>245</v>
      </c>
      <c r="X8045">
        <v>565</v>
      </c>
      <c r="Y8045">
        <v>0</v>
      </c>
      <c r="Z8045">
        <v>0</v>
      </c>
      <c r="AA8045">
        <v>13</v>
      </c>
      <c r="AB8045">
        <v>275</v>
      </c>
      <c r="AC8045">
        <v>3</v>
      </c>
      <c r="AD8045">
        <v>260</v>
      </c>
      <c r="AE8045">
        <v>1912</v>
      </c>
      <c r="AF8045">
        <v>0</v>
      </c>
      <c r="AG8045">
        <v>1413</v>
      </c>
      <c r="AH8045">
        <v>1047</v>
      </c>
      <c r="AI8045">
        <v>2774</v>
      </c>
      <c r="AJ8045">
        <v>1957</v>
      </c>
      <c r="AK8045">
        <v>0</v>
      </c>
      <c r="AL8045">
        <v>0</v>
      </c>
      <c r="AM8045">
        <v>38</v>
      </c>
      <c r="AN8045">
        <v>903</v>
      </c>
      <c r="AO8045">
        <v>19</v>
      </c>
      <c r="AP8045">
        <v>673</v>
      </c>
      <c r="AQ8045">
        <v>8824</v>
      </c>
      <c r="AR8045">
        <v>0</v>
      </c>
      <c r="AS8045">
        <v>732</v>
      </c>
      <c r="AT8045">
        <v>731</v>
      </c>
      <c r="AU8045">
        <v>1966</v>
      </c>
      <c r="AV8045">
        <v>4664</v>
      </c>
      <c r="AW8045">
        <v>0</v>
      </c>
      <c r="AX8045">
        <v>0</v>
      </c>
      <c r="AY8045">
        <v>173</v>
      </c>
      <c r="AZ8045">
        <v>2006</v>
      </c>
      <c r="BA8045">
        <v>25</v>
      </c>
      <c r="BB8045">
        <v>1235</v>
      </c>
      <c r="BC8045">
        <v>11532</v>
      </c>
      <c r="BD8045">
        <v>22529529</v>
      </c>
      <c r="BE8045">
        <v>18647883</v>
      </c>
      <c r="BF8045">
        <v>32736037</v>
      </c>
      <c r="BG8045">
        <v>31134355</v>
      </c>
      <c r="BH8045">
        <v>0</v>
      </c>
      <c r="BI8045">
        <v>0</v>
      </c>
      <c r="BJ8045">
        <v>1888415</v>
      </c>
      <c r="BK8045">
        <v>15981768</v>
      </c>
      <c r="BL8045">
        <v>175848</v>
      </c>
      <c r="BM8045">
        <v>8853523</v>
      </c>
      <c r="BN8045">
        <v>131947358</v>
      </c>
      <c r="BO8045">
        <v>7490157</v>
      </c>
      <c r="BP8045">
        <v>8525264</v>
      </c>
      <c r="BQ8045">
        <v>6226540</v>
      </c>
      <c r="BR8045">
        <v>24037724</v>
      </c>
      <c r="BS8045">
        <v>0</v>
      </c>
      <c r="BT8045">
        <v>0</v>
      </c>
      <c r="BU8045">
        <v>2082985</v>
      </c>
      <c r="BV8045">
        <v>14852472</v>
      </c>
      <c r="BW8045">
        <v>124637</v>
      </c>
      <c r="BX8045">
        <v>3328249</v>
      </c>
      <c r="BY8045">
        <v>66668028</v>
      </c>
      <c r="BZ8045">
        <v>2370373</v>
      </c>
      <c r="CA8045">
        <v>25656906</v>
      </c>
      <c r="CB8045">
        <v>23279752</v>
      </c>
      <c r="CC8045">
        <v>35176416</v>
      </c>
      <c r="CD8045">
        <v>35227091</v>
      </c>
      <c r="CE8045">
        <v>-640921</v>
      </c>
      <c r="CF8045">
        <v>0</v>
      </c>
      <c r="CG8045">
        <v>0</v>
      </c>
      <c r="CH8045">
        <v>3407922</v>
      </c>
      <c r="CI8045">
        <v>24152530</v>
      </c>
      <c r="CJ8045">
        <v>0</v>
      </c>
      <c r="CK8045">
        <v>300485</v>
      </c>
      <c r="CL8045">
        <v>0</v>
      </c>
      <c r="CM8045">
        <v>0</v>
      </c>
      <c r="CN8045">
        <v>0</v>
      </c>
      <c r="CO8045">
        <v>7768831</v>
      </c>
      <c r="CP8045">
        <v>156699385</v>
      </c>
      <c r="CQ8045">
        <v>0</v>
      </c>
      <c r="CR8045">
        <v>287556</v>
      </c>
      <c r="CS8045">
        <v>0</v>
      </c>
      <c r="CT8045">
        <v>0</v>
      </c>
      <c r="CU8045">
        <v>287556</v>
      </c>
      <c r="CV8045">
        <v>4362780</v>
      </c>
      <c r="CW8045">
        <v>3893395</v>
      </c>
      <c r="CX8045">
        <v>4427081</v>
      </c>
      <c r="CY8045">
        <v>20232545</v>
      </c>
      <c r="CZ8045">
        <v>0</v>
      </c>
      <c r="DA8045">
        <v>0</v>
      </c>
      <c r="DB8045">
        <v>563478</v>
      </c>
      <c r="DC8045">
        <v>6681710</v>
      </c>
      <c r="DD8045">
        <v>0</v>
      </c>
      <c r="DE8045">
        <v>2042568</v>
      </c>
      <c r="DF8045">
        <v>42203557</v>
      </c>
      <c r="DG8045">
        <v>24084</v>
      </c>
      <c r="DH8045">
        <v>29932835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93947</v>
      </c>
      <c r="DP8045">
        <v>5002784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</row>
    <row r="8046" spans="1:133" x14ac:dyDescent="0.25">
      <c r="A8046">
        <v>106571086</v>
      </c>
      <c r="B8046" t="s">
        <v>2091</v>
      </c>
      <c r="C8046">
        <v>20174</v>
      </c>
      <c r="D8046" s="1">
        <v>42745</v>
      </c>
      <c r="E8046" t="s">
        <v>2818</v>
      </c>
      <c r="F8046" t="s">
        <v>135</v>
      </c>
      <c r="G8046" t="s">
        <v>1890</v>
      </c>
      <c r="H8046">
        <v>2</v>
      </c>
      <c r="I8046">
        <v>313</v>
      </c>
      <c r="J8046" t="s">
        <v>165</v>
      </c>
      <c r="K8046" t="s">
        <v>138</v>
      </c>
      <c r="L8046" t="s">
        <v>158</v>
      </c>
      <c r="M8046" t="s">
        <v>2678</v>
      </c>
      <c r="N8046" t="s">
        <v>2093</v>
      </c>
      <c r="O8046" t="s">
        <v>2094</v>
      </c>
      <c r="P8046">
        <v>95695</v>
      </c>
      <c r="Q8046" t="s">
        <v>2095</v>
      </c>
      <c r="R8046">
        <v>108</v>
      </c>
      <c r="S8046">
        <v>108</v>
      </c>
      <c r="T8046">
        <v>108</v>
      </c>
      <c r="U8046">
        <v>299</v>
      </c>
      <c r="V8046">
        <v>146</v>
      </c>
      <c r="W8046">
        <v>250</v>
      </c>
      <c r="X8046">
        <v>236</v>
      </c>
      <c r="Y8046">
        <v>1</v>
      </c>
      <c r="Z8046">
        <v>0</v>
      </c>
      <c r="AA8046">
        <v>19</v>
      </c>
      <c r="AB8046">
        <v>290</v>
      </c>
      <c r="AC8046">
        <v>11</v>
      </c>
      <c r="AD8046">
        <v>4</v>
      </c>
      <c r="AE8046">
        <v>1256</v>
      </c>
      <c r="AF8046">
        <v>0</v>
      </c>
      <c r="AG8046">
        <v>1327</v>
      </c>
      <c r="AH8046">
        <v>763</v>
      </c>
      <c r="AI8046">
        <v>1563</v>
      </c>
      <c r="AJ8046">
        <v>634</v>
      </c>
      <c r="AK8046">
        <v>2</v>
      </c>
      <c r="AL8046">
        <v>0</v>
      </c>
      <c r="AM8046">
        <v>40</v>
      </c>
      <c r="AN8046">
        <v>952</v>
      </c>
      <c r="AO8046">
        <v>29</v>
      </c>
      <c r="AP8046">
        <v>8</v>
      </c>
      <c r="AQ8046">
        <v>5318</v>
      </c>
      <c r="AR8046">
        <v>0</v>
      </c>
      <c r="AS8046">
        <v>3867</v>
      </c>
      <c r="AT8046">
        <v>2131</v>
      </c>
      <c r="AU8046">
        <v>3425</v>
      </c>
      <c r="AV8046">
        <v>4812</v>
      </c>
      <c r="AW8046">
        <v>14</v>
      </c>
      <c r="AX8046">
        <v>0</v>
      </c>
      <c r="AY8046">
        <v>278</v>
      </c>
      <c r="AZ8046">
        <v>4900</v>
      </c>
      <c r="BA8046">
        <v>292</v>
      </c>
      <c r="BB8046">
        <v>649</v>
      </c>
      <c r="BC8046">
        <v>20368</v>
      </c>
      <c r="BD8046">
        <v>24870406</v>
      </c>
      <c r="BE8046">
        <v>10972959</v>
      </c>
      <c r="BF8046">
        <v>12922659</v>
      </c>
      <c r="BG8046">
        <v>14077920</v>
      </c>
      <c r="BH8046">
        <v>46454</v>
      </c>
      <c r="BI8046">
        <v>0</v>
      </c>
      <c r="BJ8046">
        <v>1324481</v>
      </c>
      <c r="BK8046">
        <v>17806016</v>
      </c>
      <c r="BL8046">
        <v>397793</v>
      </c>
      <c r="BM8046">
        <v>167024</v>
      </c>
      <c r="BN8046">
        <v>82585712</v>
      </c>
      <c r="BO8046">
        <v>22801151</v>
      </c>
      <c r="BP8046">
        <v>10907878</v>
      </c>
      <c r="BQ8046">
        <v>3565470</v>
      </c>
      <c r="BR8046">
        <v>26475046</v>
      </c>
      <c r="BS8046">
        <v>66220</v>
      </c>
      <c r="BT8046">
        <v>0</v>
      </c>
      <c r="BU8046">
        <v>2101528</v>
      </c>
      <c r="BV8046">
        <v>29719663</v>
      </c>
      <c r="BW8046">
        <v>1405612</v>
      </c>
      <c r="BX8046">
        <v>1050863</v>
      </c>
      <c r="BY8046">
        <v>98093431</v>
      </c>
      <c r="BZ8046">
        <v>1210938</v>
      </c>
      <c r="CA8046">
        <v>38979103</v>
      </c>
      <c r="CB8046">
        <v>19346539</v>
      </c>
      <c r="CC8046">
        <v>7522479</v>
      </c>
      <c r="CD8046">
        <v>31557372</v>
      </c>
      <c r="CE8046">
        <v>0</v>
      </c>
      <c r="CF8046">
        <v>110180</v>
      </c>
      <c r="CG8046">
        <v>0</v>
      </c>
      <c r="CH8046">
        <v>2491798</v>
      </c>
      <c r="CI8046">
        <v>32486309</v>
      </c>
      <c r="CJ8046">
        <v>0</v>
      </c>
      <c r="CK8046">
        <v>2619412</v>
      </c>
      <c r="CL8046">
        <v>0</v>
      </c>
      <c r="CM8046">
        <v>0</v>
      </c>
      <c r="CN8046">
        <v>0</v>
      </c>
      <c r="CO8046">
        <v>778811</v>
      </c>
      <c r="CP8046">
        <v>137102941</v>
      </c>
      <c r="CQ8046">
        <v>3694810</v>
      </c>
      <c r="CR8046">
        <v>3846625</v>
      </c>
      <c r="CS8046">
        <v>0</v>
      </c>
      <c r="CT8046">
        <v>6260251</v>
      </c>
      <c r="CU8046">
        <v>13801686</v>
      </c>
      <c r="CV8046">
        <v>8348052</v>
      </c>
      <c r="CW8046">
        <v>6180181</v>
      </c>
      <c r="CX8046">
        <v>8374371</v>
      </c>
      <c r="CY8046">
        <v>12719697</v>
      </c>
      <c r="CZ8046">
        <v>2494</v>
      </c>
      <c r="DA8046">
        <v>0</v>
      </c>
      <c r="DB8046">
        <v>902443</v>
      </c>
      <c r="DC8046">
        <v>20687585</v>
      </c>
      <c r="DD8046">
        <v>0</v>
      </c>
      <c r="DE8046">
        <v>163065</v>
      </c>
      <c r="DF8046">
        <v>57377888</v>
      </c>
      <c r="DG8046">
        <v>1022218</v>
      </c>
      <c r="DH8046">
        <v>49322049</v>
      </c>
      <c r="DI8046">
        <v>0</v>
      </c>
      <c r="DJ8046">
        <v>220976</v>
      </c>
      <c r="DK8046">
        <v>0</v>
      </c>
      <c r="DL8046">
        <v>0</v>
      </c>
      <c r="DM8046">
        <v>0</v>
      </c>
      <c r="DN8046">
        <v>0</v>
      </c>
      <c r="DO8046">
        <v>660098</v>
      </c>
      <c r="DP8046">
        <v>3892697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</row>
    <row r="8047" spans="1:133" x14ac:dyDescent="0.25">
      <c r="A8047">
        <v>106380939</v>
      </c>
      <c r="B8047" t="s">
        <v>2679</v>
      </c>
      <c r="C8047">
        <v>20174</v>
      </c>
      <c r="D8047" s="1">
        <v>42745</v>
      </c>
      <c r="E8047" t="s">
        <v>2818</v>
      </c>
      <c r="F8047" t="s">
        <v>135</v>
      </c>
      <c r="G8047" t="s">
        <v>321</v>
      </c>
      <c r="H8047">
        <v>4</v>
      </c>
      <c r="I8047">
        <v>423</v>
      </c>
      <c r="J8047" t="s">
        <v>214</v>
      </c>
      <c r="K8047" t="s">
        <v>138</v>
      </c>
      <c r="L8047" t="s">
        <v>215</v>
      </c>
      <c r="M8047" t="s">
        <v>2680</v>
      </c>
      <c r="N8047" t="s">
        <v>1432</v>
      </c>
      <c r="O8047" t="s">
        <v>324</v>
      </c>
      <c r="P8047">
        <v>94110</v>
      </c>
      <c r="Q8047" t="s">
        <v>1433</v>
      </c>
      <c r="R8047">
        <v>397</v>
      </c>
      <c r="S8047">
        <v>324</v>
      </c>
      <c r="T8047">
        <v>305</v>
      </c>
      <c r="U8047">
        <v>870</v>
      </c>
      <c r="V8047">
        <v>184</v>
      </c>
      <c r="W8047">
        <v>1101</v>
      </c>
      <c r="X8047">
        <v>1387</v>
      </c>
      <c r="Y8047">
        <v>41</v>
      </c>
      <c r="Z8047">
        <v>0</v>
      </c>
      <c r="AA8047">
        <v>421</v>
      </c>
      <c r="AB8047">
        <v>206</v>
      </c>
      <c r="AC8047">
        <v>0</v>
      </c>
      <c r="AD8047">
        <v>42</v>
      </c>
      <c r="AE8047">
        <v>4252</v>
      </c>
      <c r="AF8047">
        <v>0</v>
      </c>
      <c r="AG8047">
        <v>7543</v>
      </c>
      <c r="AH8047">
        <v>1003</v>
      </c>
      <c r="AI8047">
        <v>6092</v>
      </c>
      <c r="AJ8047">
        <v>6816</v>
      </c>
      <c r="AK8047">
        <v>235</v>
      </c>
      <c r="AL8047">
        <v>0</v>
      </c>
      <c r="AM8047">
        <v>3512</v>
      </c>
      <c r="AN8047">
        <v>924</v>
      </c>
      <c r="AO8047">
        <v>0</v>
      </c>
      <c r="AP8047">
        <v>184</v>
      </c>
      <c r="AQ8047">
        <v>26309</v>
      </c>
      <c r="AR8047">
        <v>0</v>
      </c>
      <c r="AS8047">
        <v>36621</v>
      </c>
      <c r="AT8047">
        <v>581</v>
      </c>
      <c r="AU8047">
        <v>25664</v>
      </c>
      <c r="AV8047">
        <v>61534</v>
      </c>
      <c r="AW8047">
        <v>10340</v>
      </c>
      <c r="AX8047">
        <v>0</v>
      </c>
      <c r="AY8047">
        <v>4401</v>
      </c>
      <c r="AZ8047">
        <v>14212</v>
      </c>
      <c r="BA8047">
        <v>284</v>
      </c>
      <c r="BB8047">
        <v>4073</v>
      </c>
      <c r="BC8047">
        <v>157710</v>
      </c>
      <c r="BD8047">
        <v>128830465</v>
      </c>
      <c r="BE8047">
        <v>24361037</v>
      </c>
      <c r="BF8047">
        <v>119323649</v>
      </c>
      <c r="BG8047">
        <v>142286444</v>
      </c>
      <c r="BH8047">
        <v>6107003</v>
      </c>
      <c r="BI8047">
        <v>0</v>
      </c>
      <c r="BJ8047">
        <v>52688052</v>
      </c>
      <c r="BK8047">
        <v>31897124</v>
      </c>
      <c r="BL8047">
        <v>0</v>
      </c>
      <c r="BM8047">
        <v>4409360</v>
      </c>
      <c r="BN8047">
        <v>509903134</v>
      </c>
      <c r="BO8047">
        <v>66112492</v>
      </c>
      <c r="BP8047">
        <v>3222873</v>
      </c>
      <c r="BQ8047">
        <v>42080301</v>
      </c>
      <c r="BR8047">
        <v>111322387</v>
      </c>
      <c r="BS8047">
        <v>22327508</v>
      </c>
      <c r="BT8047">
        <v>0</v>
      </c>
      <c r="BU8047">
        <v>19763863</v>
      </c>
      <c r="BV8047">
        <v>26284814</v>
      </c>
      <c r="BW8047">
        <v>1408816</v>
      </c>
      <c r="BX8047">
        <v>11826554</v>
      </c>
      <c r="BY8047">
        <v>304349608</v>
      </c>
      <c r="BZ8047">
        <v>21798816</v>
      </c>
      <c r="CA8047">
        <v>159353724</v>
      </c>
      <c r="CB8047">
        <v>21567658</v>
      </c>
      <c r="CC8047">
        <v>135131378</v>
      </c>
      <c r="CD8047">
        <v>234961583</v>
      </c>
      <c r="CE8047">
        <v>-35145826</v>
      </c>
      <c r="CF8047">
        <v>16461438</v>
      </c>
      <c r="CG8047">
        <v>0</v>
      </c>
      <c r="CH8047">
        <v>47427906</v>
      </c>
      <c r="CI8047">
        <v>37889753</v>
      </c>
      <c r="CJ8047">
        <v>0</v>
      </c>
      <c r="CK8047">
        <v>1333130</v>
      </c>
      <c r="CL8047">
        <v>0</v>
      </c>
      <c r="CM8047">
        <v>0</v>
      </c>
      <c r="CN8047">
        <v>0</v>
      </c>
      <c r="CO8047">
        <v>4302696</v>
      </c>
      <c r="CP8047">
        <v>645082256</v>
      </c>
      <c r="CQ8047">
        <v>0</v>
      </c>
      <c r="CR8047">
        <v>12377008</v>
      </c>
      <c r="CS8047">
        <v>0</v>
      </c>
      <c r="CT8047">
        <v>9418822</v>
      </c>
      <c r="CU8047">
        <v>21795830</v>
      </c>
      <c r="CV8047">
        <v>33840960</v>
      </c>
      <c r="CW8047">
        <v>5720712</v>
      </c>
      <c r="CX8047">
        <v>58401302</v>
      </c>
      <c r="CY8047">
        <v>29500231</v>
      </c>
      <c r="CZ8047">
        <v>11384912</v>
      </c>
      <c r="DA8047">
        <v>0</v>
      </c>
      <c r="DB8047">
        <v>23794738</v>
      </c>
      <c r="DC8047">
        <v>28251493</v>
      </c>
      <c r="DD8047">
        <v>71968</v>
      </c>
      <c r="DE8047">
        <v>0</v>
      </c>
      <c r="DF8047">
        <v>190966316</v>
      </c>
      <c r="DG8047">
        <v>24743673</v>
      </c>
      <c r="DH8047">
        <v>210124082</v>
      </c>
      <c r="DI8047">
        <v>0</v>
      </c>
      <c r="DJ8047">
        <v>24140148</v>
      </c>
      <c r="DK8047">
        <v>0</v>
      </c>
      <c r="DL8047">
        <v>0</v>
      </c>
      <c r="DM8047">
        <v>0</v>
      </c>
      <c r="DN8047">
        <v>0</v>
      </c>
      <c r="DO8047">
        <v>72078</v>
      </c>
      <c r="DP8047">
        <v>159208017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</row>
    <row r="8048" spans="1:133" x14ac:dyDescent="0.25">
      <c r="A8048">
        <v>106150788</v>
      </c>
      <c r="B8048" t="s">
        <v>2096</v>
      </c>
      <c r="C8048">
        <v>20181</v>
      </c>
      <c r="D8048" s="1">
        <v>43101</v>
      </c>
      <c r="E8048" t="s">
        <v>2851</v>
      </c>
      <c r="F8048" t="s">
        <v>135</v>
      </c>
      <c r="G8048" t="s">
        <v>136</v>
      </c>
      <c r="H8048">
        <v>9</v>
      </c>
      <c r="I8048">
        <v>617</v>
      </c>
      <c r="J8048" t="s">
        <v>165</v>
      </c>
      <c r="K8048" t="s">
        <v>138</v>
      </c>
      <c r="L8048" t="s">
        <v>158</v>
      </c>
      <c r="M8048" t="s">
        <v>2098</v>
      </c>
      <c r="N8048" t="s">
        <v>1564</v>
      </c>
      <c r="O8048" t="s">
        <v>257</v>
      </c>
      <c r="P8048">
        <v>93301</v>
      </c>
      <c r="Q8048" t="s">
        <v>1565</v>
      </c>
      <c r="R8048">
        <v>254</v>
      </c>
      <c r="S8048">
        <v>254</v>
      </c>
      <c r="T8048">
        <v>198</v>
      </c>
      <c r="U8048">
        <v>1019</v>
      </c>
      <c r="V8048">
        <v>863</v>
      </c>
      <c r="W8048">
        <v>238</v>
      </c>
      <c r="X8048">
        <v>1024</v>
      </c>
      <c r="Y8048">
        <v>0</v>
      </c>
      <c r="Z8048">
        <v>0</v>
      </c>
      <c r="AA8048">
        <v>230</v>
      </c>
      <c r="AB8048">
        <v>1109</v>
      </c>
      <c r="AC8048">
        <v>0</v>
      </c>
      <c r="AD8048">
        <v>71</v>
      </c>
      <c r="AE8048">
        <v>4554</v>
      </c>
      <c r="AF8048">
        <v>0</v>
      </c>
      <c r="AG8048">
        <v>4678</v>
      </c>
      <c r="AH8048">
        <v>3613</v>
      </c>
      <c r="AI8048">
        <v>839</v>
      </c>
      <c r="AJ8048">
        <v>3528</v>
      </c>
      <c r="AK8048">
        <v>0</v>
      </c>
      <c r="AL8048">
        <v>0</v>
      </c>
      <c r="AM8048">
        <v>970</v>
      </c>
      <c r="AN8048">
        <v>3521</v>
      </c>
      <c r="AO8048">
        <v>0</v>
      </c>
      <c r="AP8048">
        <v>293</v>
      </c>
      <c r="AQ8048">
        <v>17442</v>
      </c>
      <c r="AR8048">
        <v>0</v>
      </c>
      <c r="AS8048">
        <v>10736</v>
      </c>
      <c r="AT8048">
        <v>4019</v>
      </c>
      <c r="AU8048">
        <v>1350</v>
      </c>
      <c r="AV8048">
        <v>12455</v>
      </c>
      <c r="AW8048">
        <v>0</v>
      </c>
      <c r="AX8048">
        <v>0</v>
      </c>
      <c r="AY8048">
        <v>2500</v>
      </c>
      <c r="AZ8048">
        <v>17248</v>
      </c>
      <c r="BA8048">
        <v>0</v>
      </c>
      <c r="BB8048">
        <v>2355</v>
      </c>
      <c r="BC8048">
        <v>50663</v>
      </c>
      <c r="BD8048">
        <v>83339314</v>
      </c>
      <c r="BE8048">
        <v>71852844</v>
      </c>
      <c r="BF8048">
        <v>18871588</v>
      </c>
      <c r="BG8048">
        <v>56047922</v>
      </c>
      <c r="BH8048">
        <v>0</v>
      </c>
      <c r="BI8048">
        <v>0</v>
      </c>
      <c r="BJ8048">
        <v>13756144</v>
      </c>
      <c r="BK8048">
        <v>68256731</v>
      </c>
      <c r="BL8048">
        <v>0</v>
      </c>
      <c r="BM8048">
        <v>526184</v>
      </c>
      <c r="BN8048">
        <v>312650727</v>
      </c>
      <c r="BO8048">
        <v>40243353</v>
      </c>
      <c r="BP8048">
        <v>31006242</v>
      </c>
      <c r="BQ8048">
        <v>4980337</v>
      </c>
      <c r="BR8048">
        <v>44450265</v>
      </c>
      <c r="BS8048">
        <v>0</v>
      </c>
      <c r="BT8048">
        <v>0</v>
      </c>
      <c r="BU8048">
        <v>14336644</v>
      </c>
      <c r="BV8048">
        <v>59411430</v>
      </c>
      <c r="BW8048">
        <v>0</v>
      </c>
      <c r="BX8048">
        <v>4166506</v>
      </c>
      <c r="BY8048">
        <v>198594777</v>
      </c>
      <c r="BZ8048">
        <v>1936874</v>
      </c>
      <c r="CA8048">
        <v>101722217</v>
      </c>
      <c r="CB8048">
        <v>89551377</v>
      </c>
      <c r="CC8048">
        <v>21397554</v>
      </c>
      <c r="CD8048">
        <v>67689524</v>
      </c>
      <c r="CE8048">
        <v>0</v>
      </c>
      <c r="CF8048">
        <v>0</v>
      </c>
      <c r="CG8048">
        <v>0</v>
      </c>
      <c r="CH8048">
        <v>21988192</v>
      </c>
      <c r="CI8048">
        <v>94647057</v>
      </c>
      <c r="CJ8048">
        <v>0</v>
      </c>
      <c r="CK8048">
        <v>1838844</v>
      </c>
      <c r="CL8048">
        <v>0</v>
      </c>
      <c r="CM8048">
        <v>0</v>
      </c>
      <c r="CN8048">
        <v>0</v>
      </c>
      <c r="CO8048">
        <v>7674227</v>
      </c>
      <c r="CP8048">
        <v>408445866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21359200</v>
      </c>
      <c r="CW8048">
        <v>12842271</v>
      </c>
      <c r="CX8048">
        <v>2381286</v>
      </c>
      <c r="CY8048">
        <v>32696145</v>
      </c>
      <c r="CZ8048">
        <v>0</v>
      </c>
      <c r="DA8048">
        <v>0</v>
      </c>
      <c r="DB8048">
        <v>5474388</v>
      </c>
      <c r="DC8048">
        <v>30046649</v>
      </c>
      <c r="DD8048">
        <v>0</v>
      </c>
      <c r="DE8048">
        <v>-2000301</v>
      </c>
      <c r="DF8048">
        <v>102799638</v>
      </c>
      <c r="DG8048">
        <v>1014547</v>
      </c>
      <c r="DH8048">
        <v>98453101</v>
      </c>
      <c r="DI8048">
        <v>0</v>
      </c>
      <c r="DJ8048">
        <v>810730</v>
      </c>
      <c r="DK8048">
        <v>0</v>
      </c>
      <c r="DL8048">
        <v>0</v>
      </c>
      <c r="DM8048">
        <v>0</v>
      </c>
      <c r="DN8048">
        <v>0</v>
      </c>
      <c r="DO8048">
        <v>619601</v>
      </c>
      <c r="DP8048">
        <v>134342013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</row>
    <row r="8049" spans="1:133" x14ac:dyDescent="0.25">
      <c r="A8049">
        <v>106171049</v>
      </c>
      <c r="B8049" t="s">
        <v>2099</v>
      </c>
      <c r="C8049">
        <v>20181</v>
      </c>
      <c r="D8049" s="1">
        <v>43101</v>
      </c>
      <c r="E8049" t="s">
        <v>2851</v>
      </c>
      <c r="F8049" t="s">
        <v>135</v>
      </c>
      <c r="G8049" t="s">
        <v>1787</v>
      </c>
      <c r="H8049">
        <v>1</v>
      </c>
      <c r="I8049">
        <v>115</v>
      </c>
      <c r="J8049" t="s">
        <v>165</v>
      </c>
      <c r="K8049" t="s">
        <v>138</v>
      </c>
      <c r="L8049" t="s">
        <v>215</v>
      </c>
      <c r="M8049" t="s">
        <v>2100</v>
      </c>
      <c r="N8049" t="s">
        <v>2852</v>
      </c>
      <c r="O8049" t="s">
        <v>1790</v>
      </c>
      <c r="P8049">
        <v>95422</v>
      </c>
      <c r="Q8049" t="s">
        <v>1791</v>
      </c>
      <c r="R8049">
        <v>25</v>
      </c>
      <c r="S8049">
        <v>25</v>
      </c>
      <c r="T8049">
        <v>20</v>
      </c>
      <c r="U8049">
        <v>185</v>
      </c>
      <c r="V8049">
        <v>2</v>
      </c>
      <c r="W8049">
        <v>5</v>
      </c>
      <c r="X8049">
        <v>146</v>
      </c>
      <c r="Y8049">
        <v>0</v>
      </c>
      <c r="Z8049">
        <v>0</v>
      </c>
      <c r="AA8049">
        <v>0</v>
      </c>
      <c r="AB8049">
        <v>36</v>
      </c>
      <c r="AC8049">
        <v>0</v>
      </c>
      <c r="AD8049">
        <v>5</v>
      </c>
      <c r="AE8049">
        <v>379</v>
      </c>
      <c r="AF8049">
        <v>0</v>
      </c>
      <c r="AG8049">
        <v>797</v>
      </c>
      <c r="AH8049">
        <v>6</v>
      </c>
      <c r="AI8049">
        <v>13</v>
      </c>
      <c r="AJ8049">
        <v>474</v>
      </c>
      <c r="AK8049">
        <v>0</v>
      </c>
      <c r="AL8049">
        <v>0</v>
      </c>
      <c r="AM8049">
        <v>0</v>
      </c>
      <c r="AN8049">
        <v>135</v>
      </c>
      <c r="AO8049">
        <v>0</v>
      </c>
      <c r="AP8049">
        <v>12</v>
      </c>
      <c r="AQ8049">
        <v>1437</v>
      </c>
      <c r="AR8049">
        <v>0</v>
      </c>
      <c r="AS8049">
        <v>20811</v>
      </c>
      <c r="AT8049">
        <v>275</v>
      </c>
      <c r="AU8049">
        <v>6624</v>
      </c>
      <c r="AV8049">
        <v>23197</v>
      </c>
      <c r="AW8049">
        <v>0</v>
      </c>
      <c r="AX8049">
        <v>0</v>
      </c>
      <c r="AY8049">
        <v>6067</v>
      </c>
      <c r="AZ8049">
        <v>3084</v>
      </c>
      <c r="BA8049">
        <v>0</v>
      </c>
      <c r="BB8049">
        <v>993</v>
      </c>
      <c r="BC8049">
        <v>61051</v>
      </c>
      <c r="BD8049">
        <v>8945794</v>
      </c>
      <c r="BE8049">
        <v>72599</v>
      </c>
      <c r="BF8049">
        <v>357672</v>
      </c>
      <c r="BG8049">
        <v>5668685</v>
      </c>
      <c r="BH8049">
        <v>0</v>
      </c>
      <c r="BI8049">
        <v>0</v>
      </c>
      <c r="BJ8049">
        <v>0</v>
      </c>
      <c r="BK8049">
        <v>1656039</v>
      </c>
      <c r="BL8049">
        <v>0</v>
      </c>
      <c r="BM8049">
        <v>116687</v>
      </c>
      <c r="BN8049">
        <v>16817476</v>
      </c>
      <c r="BO8049">
        <v>18801602</v>
      </c>
      <c r="BP8049">
        <v>671151</v>
      </c>
      <c r="BQ8049">
        <v>3306838</v>
      </c>
      <c r="BR8049">
        <v>19124190</v>
      </c>
      <c r="BS8049">
        <v>0</v>
      </c>
      <c r="BT8049">
        <v>0</v>
      </c>
      <c r="BU8049">
        <v>422116</v>
      </c>
      <c r="BV8049">
        <v>7161038</v>
      </c>
      <c r="BW8049">
        <v>0</v>
      </c>
      <c r="BX8049">
        <v>942839</v>
      </c>
      <c r="BY8049">
        <v>50429774</v>
      </c>
      <c r="BZ8049">
        <v>-324698</v>
      </c>
      <c r="CA8049">
        <v>18831584</v>
      </c>
      <c r="CB8049">
        <v>650963</v>
      </c>
      <c r="CC8049">
        <v>2189728</v>
      </c>
      <c r="CD8049">
        <v>15253167</v>
      </c>
      <c r="CE8049">
        <v>-130500</v>
      </c>
      <c r="CF8049">
        <v>0</v>
      </c>
      <c r="CG8049">
        <v>0</v>
      </c>
      <c r="CH8049">
        <v>93644</v>
      </c>
      <c r="CI8049">
        <v>3613312</v>
      </c>
      <c r="CJ8049">
        <v>0</v>
      </c>
      <c r="CK8049">
        <v>1766592</v>
      </c>
      <c r="CL8049">
        <v>0</v>
      </c>
      <c r="CM8049">
        <v>0</v>
      </c>
      <c r="CN8049">
        <v>0</v>
      </c>
      <c r="CO8049">
        <v>974334</v>
      </c>
      <c r="CP8049">
        <v>42918126</v>
      </c>
      <c r="CQ8049">
        <v>0</v>
      </c>
      <c r="CR8049">
        <v>2715284</v>
      </c>
      <c r="CS8049">
        <v>0</v>
      </c>
      <c r="CT8049">
        <v>0</v>
      </c>
      <c r="CU8049">
        <v>2715284</v>
      </c>
      <c r="CV8049">
        <v>8871330</v>
      </c>
      <c r="CW8049">
        <v>66961</v>
      </c>
      <c r="CX8049">
        <v>1362757</v>
      </c>
      <c r="CY8049">
        <v>12194824</v>
      </c>
      <c r="CZ8049">
        <v>0</v>
      </c>
      <c r="DA8049">
        <v>0</v>
      </c>
      <c r="DB8049">
        <v>390088</v>
      </c>
      <c r="DC8049">
        <v>4947382</v>
      </c>
      <c r="DD8049">
        <v>0</v>
      </c>
      <c r="DE8049">
        <v>-788934</v>
      </c>
      <c r="DF8049">
        <v>27044408</v>
      </c>
      <c r="DG8049">
        <v>951441</v>
      </c>
      <c r="DH8049">
        <v>24229517</v>
      </c>
      <c r="DI8049">
        <v>0</v>
      </c>
      <c r="DJ8049">
        <v>16328</v>
      </c>
      <c r="DK8049">
        <v>0</v>
      </c>
      <c r="DL8049">
        <v>0</v>
      </c>
      <c r="DM8049">
        <v>0</v>
      </c>
      <c r="DN8049">
        <v>0</v>
      </c>
      <c r="DO8049">
        <v>370008</v>
      </c>
      <c r="DP8049">
        <v>31753882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</row>
    <row r="8050" spans="1:133" x14ac:dyDescent="0.25">
      <c r="A8050">
        <v>106040875</v>
      </c>
      <c r="B8050" t="s">
        <v>2101</v>
      </c>
      <c r="C8050">
        <v>20181</v>
      </c>
      <c r="D8050" s="1">
        <v>43101</v>
      </c>
      <c r="E8050" t="s">
        <v>2851</v>
      </c>
      <c r="F8050" t="s">
        <v>135</v>
      </c>
      <c r="G8050" t="s">
        <v>310</v>
      </c>
      <c r="H8050">
        <v>1</v>
      </c>
      <c r="I8050">
        <v>220</v>
      </c>
      <c r="J8050" t="s">
        <v>146</v>
      </c>
      <c r="K8050" t="s">
        <v>138</v>
      </c>
      <c r="L8050" t="s">
        <v>158</v>
      </c>
      <c r="M8050" t="s">
        <v>2102</v>
      </c>
      <c r="N8050" t="s">
        <v>622</v>
      </c>
      <c r="O8050" t="s">
        <v>623</v>
      </c>
      <c r="P8050">
        <v>95969</v>
      </c>
      <c r="Q8050" t="s">
        <v>624</v>
      </c>
      <c r="R8050">
        <v>100</v>
      </c>
      <c r="S8050">
        <v>100</v>
      </c>
      <c r="T8050">
        <v>57</v>
      </c>
      <c r="U8050">
        <v>721</v>
      </c>
      <c r="V8050">
        <v>28</v>
      </c>
      <c r="W8050">
        <v>43</v>
      </c>
      <c r="X8050">
        <v>296</v>
      </c>
      <c r="Y8050">
        <v>0</v>
      </c>
      <c r="Z8050">
        <v>0</v>
      </c>
      <c r="AA8050">
        <v>2</v>
      </c>
      <c r="AB8050">
        <v>187</v>
      </c>
      <c r="AC8050">
        <v>0</v>
      </c>
      <c r="AD8050">
        <v>15</v>
      </c>
      <c r="AE8050">
        <v>1292</v>
      </c>
      <c r="AF8050">
        <v>0</v>
      </c>
      <c r="AG8050">
        <v>2932</v>
      </c>
      <c r="AH8050">
        <v>99</v>
      </c>
      <c r="AI8050">
        <v>140</v>
      </c>
      <c r="AJ8050">
        <v>1008</v>
      </c>
      <c r="AK8050">
        <v>0</v>
      </c>
      <c r="AL8050">
        <v>0</v>
      </c>
      <c r="AM8050">
        <v>6</v>
      </c>
      <c r="AN8050">
        <v>556</v>
      </c>
      <c r="AO8050">
        <v>0</v>
      </c>
      <c r="AP8050">
        <v>65</v>
      </c>
      <c r="AQ8050">
        <v>4806</v>
      </c>
      <c r="AR8050">
        <v>0</v>
      </c>
      <c r="AS8050">
        <v>43767</v>
      </c>
      <c r="AT8050">
        <v>1358</v>
      </c>
      <c r="AU8050">
        <v>7809</v>
      </c>
      <c r="AV8050">
        <v>27321</v>
      </c>
      <c r="AW8050">
        <v>0</v>
      </c>
      <c r="AX8050">
        <v>0</v>
      </c>
      <c r="AY8050">
        <v>839</v>
      </c>
      <c r="AZ8050">
        <v>15526</v>
      </c>
      <c r="BA8050">
        <v>0</v>
      </c>
      <c r="BB8050">
        <v>1494</v>
      </c>
      <c r="BC8050">
        <v>98114</v>
      </c>
      <c r="BD8050">
        <v>83468036</v>
      </c>
      <c r="BE8050">
        <v>3078200</v>
      </c>
      <c r="BF8050">
        <v>2909419</v>
      </c>
      <c r="BG8050">
        <v>26157446</v>
      </c>
      <c r="BH8050">
        <v>0</v>
      </c>
      <c r="BI8050">
        <v>0</v>
      </c>
      <c r="BJ8050">
        <v>296458</v>
      </c>
      <c r="BK8050">
        <v>15488936</v>
      </c>
      <c r="BL8050">
        <v>0</v>
      </c>
      <c r="BM8050">
        <v>1396908</v>
      </c>
      <c r="BN8050">
        <v>132795403</v>
      </c>
      <c r="BO8050">
        <v>103974858</v>
      </c>
      <c r="BP8050">
        <v>4094730</v>
      </c>
      <c r="BQ8050">
        <v>7365771</v>
      </c>
      <c r="BR8050">
        <v>56955711</v>
      </c>
      <c r="BS8050">
        <v>0</v>
      </c>
      <c r="BT8050">
        <v>0</v>
      </c>
      <c r="BU8050">
        <v>910756</v>
      </c>
      <c r="BV8050">
        <v>41865454</v>
      </c>
      <c r="BW8050">
        <v>0</v>
      </c>
      <c r="BX8050">
        <v>3131677</v>
      </c>
      <c r="BY8050">
        <v>218298957</v>
      </c>
      <c r="BZ8050">
        <v>6817</v>
      </c>
      <c r="CA8050">
        <v>166699596</v>
      </c>
      <c r="CB8050">
        <v>6144430</v>
      </c>
      <c r="CC8050">
        <v>6790077</v>
      </c>
      <c r="CD8050">
        <v>70521006</v>
      </c>
      <c r="CE8050">
        <v>-221206</v>
      </c>
      <c r="CF8050">
        <v>0</v>
      </c>
      <c r="CG8050">
        <v>0</v>
      </c>
      <c r="CH8050">
        <v>535723</v>
      </c>
      <c r="CI8050">
        <v>39383011</v>
      </c>
      <c r="CJ8050">
        <v>0</v>
      </c>
      <c r="CK8050">
        <v>2807424</v>
      </c>
      <c r="CL8050">
        <v>0</v>
      </c>
      <c r="CM8050">
        <v>0</v>
      </c>
      <c r="CN8050">
        <v>0</v>
      </c>
      <c r="CO8050">
        <v>4968432</v>
      </c>
      <c r="CP8050">
        <v>29763531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18901721</v>
      </c>
      <c r="CW8050">
        <v>1006563</v>
      </c>
      <c r="CX8050">
        <v>3344045</v>
      </c>
      <c r="CY8050">
        <v>13031546</v>
      </c>
      <c r="CZ8050">
        <v>0</v>
      </c>
      <c r="DA8050">
        <v>0</v>
      </c>
      <c r="DB8050">
        <v>304139</v>
      </c>
      <c r="DC8050">
        <v>16424704</v>
      </c>
      <c r="DD8050">
        <v>0</v>
      </c>
      <c r="DE8050">
        <v>446332</v>
      </c>
      <c r="DF8050">
        <v>53459050</v>
      </c>
      <c r="DG8050">
        <v>5180886</v>
      </c>
      <c r="DH8050">
        <v>56031120</v>
      </c>
      <c r="DI8050">
        <v>0</v>
      </c>
      <c r="DJ8050">
        <v>80409</v>
      </c>
      <c r="DK8050">
        <v>0</v>
      </c>
      <c r="DL8050">
        <v>0</v>
      </c>
      <c r="DM8050">
        <v>0</v>
      </c>
      <c r="DN8050">
        <v>0</v>
      </c>
      <c r="DO8050">
        <v>1026533</v>
      </c>
      <c r="DP8050">
        <v>54937558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0</v>
      </c>
      <c r="DX8050">
        <v>0</v>
      </c>
      <c r="DY8050">
        <v>0</v>
      </c>
      <c r="DZ8050">
        <v>0</v>
      </c>
      <c r="EA8050">
        <v>0</v>
      </c>
      <c r="EB8050">
        <v>0</v>
      </c>
      <c r="EC8050">
        <v>0</v>
      </c>
    </row>
    <row r="8051" spans="1:133" x14ac:dyDescent="0.25">
      <c r="A8051">
        <v>106190323</v>
      </c>
      <c r="B8051" t="s">
        <v>2103</v>
      </c>
      <c r="C8051">
        <v>20181</v>
      </c>
      <c r="D8051" s="1">
        <v>43101</v>
      </c>
      <c r="E8051" t="s">
        <v>2851</v>
      </c>
      <c r="F8051" t="s">
        <v>135</v>
      </c>
      <c r="G8051" t="s">
        <v>171</v>
      </c>
      <c r="H8051">
        <v>11</v>
      </c>
      <c r="I8051">
        <v>909</v>
      </c>
      <c r="J8051" t="s">
        <v>146</v>
      </c>
      <c r="K8051" t="s">
        <v>138</v>
      </c>
      <c r="L8051" t="s">
        <v>158</v>
      </c>
      <c r="M8051" t="s">
        <v>2104</v>
      </c>
      <c r="N8051" t="s">
        <v>686</v>
      </c>
      <c r="O8051" t="s">
        <v>687</v>
      </c>
      <c r="P8051">
        <v>91206</v>
      </c>
      <c r="Q8051" t="s">
        <v>688</v>
      </c>
      <c r="R8051">
        <v>515</v>
      </c>
      <c r="S8051">
        <v>462</v>
      </c>
      <c r="T8051">
        <v>308</v>
      </c>
      <c r="U8051">
        <v>2266</v>
      </c>
      <c r="V8051">
        <v>455</v>
      </c>
      <c r="W8051">
        <v>352</v>
      </c>
      <c r="X8051">
        <v>962</v>
      </c>
      <c r="Y8051">
        <v>0</v>
      </c>
      <c r="Z8051">
        <v>0</v>
      </c>
      <c r="AA8051">
        <v>37</v>
      </c>
      <c r="AB8051">
        <v>945</v>
      </c>
      <c r="AC8051">
        <v>0</v>
      </c>
      <c r="AD8051">
        <v>159</v>
      </c>
      <c r="AE8051">
        <v>5176</v>
      </c>
      <c r="AF8051">
        <v>0</v>
      </c>
      <c r="AG8051">
        <v>14332</v>
      </c>
      <c r="AH8051">
        <v>2129</v>
      </c>
      <c r="AI8051">
        <v>2471</v>
      </c>
      <c r="AJ8051">
        <v>3674</v>
      </c>
      <c r="AK8051">
        <v>0</v>
      </c>
      <c r="AL8051">
        <v>0</v>
      </c>
      <c r="AM8051">
        <v>87</v>
      </c>
      <c r="AN8051">
        <v>4017</v>
      </c>
      <c r="AO8051">
        <v>0</v>
      </c>
      <c r="AP8051">
        <v>673</v>
      </c>
      <c r="AQ8051">
        <v>27383</v>
      </c>
      <c r="AR8051">
        <v>0</v>
      </c>
      <c r="AS8051">
        <v>15351</v>
      </c>
      <c r="AT8051">
        <v>2096</v>
      </c>
      <c r="AU8051">
        <v>1586</v>
      </c>
      <c r="AV8051">
        <v>9854</v>
      </c>
      <c r="AW8051">
        <v>0</v>
      </c>
      <c r="AX8051">
        <v>0</v>
      </c>
      <c r="AY8051">
        <v>2356</v>
      </c>
      <c r="AZ8051">
        <v>19281</v>
      </c>
      <c r="BA8051">
        <v>0</v>
      </c>
      <c r="BB8051">
        <v>1715</v>
      </c>
      <c r="BC8051">
        <v>52239</v>
      </c>
      <c r="BD8051">
        <v>229128167</v>
      </c>
      <c r="BE8051">
        <v>46590964</v>
      </c>
      <c r="BF8051">
        <v>35132343</v>
      </c>
      <c r="BG8051">
        <v>82131365</v>
      </c>
      <c r="BH8051">
        <v>0</v>
      </c>
      <c r="BI8051">
        <v>0</v>
      </c>
      <c r="BJ8051">
        <v>453922</v>
      </c>
      <c r="BK8051">
        <v>69816895</v>
      </c>
      <c r="BL8051">
        <v>0</v>
      </c>
      <c r="BM8051">
        <v>2584374</v>
      </c>
      <c r="BN8051">
        <v>465838030</v>
      </c>
      <c r="BO8051">
        <v>56117207</v>
      </c>
      <c r="BP8051">
        <v>16236736</v>
      </c>
      <c r="BQ8051">
        <v>7255081</v>
      </c>
      <c r="BR8051">
        <v>48170318</v>
      </c>
      <c r="BS8051">
        <v>0</v>
      </c>
      <c r="BT8051">
        <v>0</v>
      </c>
      <c r="BU8051">
        <v>2300607</v>
      </c>
      <c r="BV8051">
        <v>49650915</v>
      </c>
      <c r="BW8051">
        <v>0</v>
      </c>
      <c r="BX8051">
        <v>21689250</v>
      </c>
      <c r="BY8051">
        <v>201420114</v>
      </c>
      <c r="BZ8051">
        <v>1426529</v>
      </c>
      <c r="CA8051">
        <v>241626538</v>
      </c>
      <c r="CB8051">
        <v>46693331</v>
      </c>
      <c r="CC8051">
        <v>35506839</v>
      </c>
      <c r="CD8051">
        <v>112917257</v>
      </c>
      <c r="CE8051">
        <v>0</v>
      </c>
      <c r="CF8051">
        <v>0</v>
      </c>
      <c r="CG8051">
        <v>0</v>
      </c>
      <c r="CH8051">
        <v>1376271</v>
      </c>
      <c r="CI8051">
        <v>76179316</v>
      </c>
      <c r="CJ8051">
        <v>0</v>
      </c>
      <c r="CK8051">
        <v>18865234</v>
      </c>
      <c r="CL8051">
        <v>0</v>
      </c>
      <c r="CM8051">
        <v>0</v>
      </c>
      <c r="CN8051">
        <v>0</v>
      </c>
      <c r="CO8051">
        <v>11737139</v>
      </c>
      <c r="CP8051">
        <v>546328454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39634776</v>
      </c>
      <c r="CW8051">
        <v>15263565</v>
      </c>
      <c r="CX8051">
        <v>6589711</v>
      </c>
      <c r="CY8051">
        <v>16569385</v>
      </c>
      <c r="CZ8051">
        <v>0</v>
      </c>
      <c r="DA8051">
        <v>0</v>
      </c>
      <c r="DB8051">
        <v>1133892</v>
      </c>
      <c r="DC8051">
        <v>40783835</v>
      </c>
      <c r="DD8051">
        <v>0</v>
      </c>
      <c r="DE8051">
        <v>954526</v>
      </c>
      <c r="DF8051">
        <v>120929690</v>
      </c>
      <c r="DG8051">
        <v>5094174</v>
      </c>
      <c r="DH8051">
        <v>120197505</v>
      </c>
      <c r="DI8051">
        <v>0</v>
      </c>
      <c r="DJ8051">
        <v>329312</v>
      </c>
      <c r="DK8051">
        <v>0</v>
      </c>
      <c r="DL8051">
        <v>0</v>
      </c>
      <c r="DM8051">
        <v>0</v>
      </c>
      <c r="DN8051">
        <v>0</v>
      </c>
      <c r="DO8051">
        <v>5287062</v>
      </c>
      <c r="DP8051">
        <v>206170126</v>
      </c>
      <c r="DQ8051">
        <v>0</v>
      </c>
      <c r="DR8051">
        <v>0</v>
      </c>
      <c r="DS8051">
        <v>0</v>
      </c>
      <c r="DT8051">
        <v>0</v>
      </c>
      <c r="DU8051">
        <v>0</v>
      </c>
      <c r="DV8051">
        <v>0</v>
      </c>
      <c r="DW8051">
        <v>0</v>
      </c>
      <c r="DX8051">
        <v>0</v>
      </c>
      <c r="DY8051">
        <v>0</v>
      </c>
      <c r="DZ8051">
        <v>0</v>
      </c>
      <c r="EA8051">
        <v>0</v>
      </c>
      <c r="EB8051">
        <v>0</v>
      </c>
      <c r="EC8051">
        <v>0</v>
      </c>
    </row>
    <row r="8052" spans="1:133" x14ac:dyDescent="0.25">
      <c r="A8052">
        <v>106164029</v>
      </c>
      <c r="B8052" t="s">
        <v>2105</v>
      </c>
      <c r="C8052">
        <v>20181</v>
      </c>
      <c r="D8052" s="1">
        <v>43101</v>
      </c>
      <c r="E8052" t="s">
        <v>2851</v>
      </c>
      <c r="F8052" t="s">
        <v>135</v>
      </c>
      <c r="G8052" t="s">
        <v>145</v>
      </c>
      <c r="H8052">
        <v>9</v>
      </c>
      <c r="I8052">
        <v>615</v>
      </c>
      <c r="J8052" t="s">
        <v>146</v>
      </c>
      <c r="K8052" t="s">
        <v>138</v>
      </c>
      <c r="L8052" t="s">
        <v>215</v>
      </c>
      <c r="M8052" t="s">
        <v>2106</v>
      </c>
      <c r="N8052" t="s">
        <v>148</v>
      </c>
      <c r="O8052" t="s">
        <v>149</v>
      </c>
      <c r="P8052">
        <v>93230</v>
      </c>
      <c r="Q8052" t="s">
        <v>150</v>
      </c>
      <c r="R8052">
        <v>230</v>
      </c>
      <c r="S8052">
        <v>230</v>
      </c>
      <c r="T8052">
        <v>137</v>
      </c>
      <c r="U8052">
        <v>925</v>
      </c>
      <c r="V8052">
        <v>217</v>
      </c>
      <c r="W8052">
        <v>207</v>
      </c>
      <c r="X8052">
        <v>885</v>
      </c>
      <c r="Y8052">
        <v>0</v>
      </c>
      <c r="Z8052">
        <v>0</v>
      </c>
      <c r="AA8052">
        <v>157</v>
      </c>
      <c r="AB8052">
        <v>410</v>
      </c>
      <c r="AC8052">
        <v>2</v>
      </c>
      <c r="AD8052">
        <v>54</v>
      </c>
      <c r="AE8052">
        <v>2857</v>
      </c>
      <c r="AF8052">
        <v>0</v>
      </c>
      <c r="AG8052">
        <v>5055</v>
      </c>
      <c r="AH8052">
        <v>1196</v>
      </c>
      <c r="AI8052">
        <v>868</v>
      </c>
      <c r="AJ8052">
        <v>3037</v>
      </c>
      <c r="AK8052">
        <v>0</v>
      </c>
      <c r="AL8052">
        <v>0</v>
      </c>
      <c r="AM8052">
        <v>470</v>
      </c>
      <c r="AN8052">
        <v>1451</v>
      </c>
      <c r="AO8052">
        <v>15</v>
      </c>
      <c r="AP8052">
        <v>162</v>
      </c>
      <c r="AQ8052">
        <v>12254</v>
      </c>
      <c r="AR8052">
        <v>0</v>
      </c>
      <c r="AS8052">
        <v>14938</v>
      </c>
      <c r="AT8052">
        <v>2098</v>
      </c>
      <c r="AU8052">
        <v>3763</v>
      </c>
      <c r="AV8052">
        <v>29964</v>
      </c>
      <c r="AW8052">
        <v>0</v>
      </c>
      <c r="AX8052">
        <v>0</v>
      </c>
      <c r="AY8052">
        <v>4794</v>
      </c>
      <c r="AZ8052">
        <v>15543</v>
      </c>
      <c r="BA8052">
        <v>10</v>
      </c>
      <c r="BB8052">
        <v>2639</v>
      </c>
      <c r="BC8052">
        <v>73749</v>
      </c>
      <c r="BD8052">
        <v>46252228</v>
      </c>
      <c r="BE8052">
        <v>10541571</v>
      </c>
      <c r="BF8052">
        <v>7520104</v>
      </c>
      <c r="BG8052">
        <v>31689954</v>
      </c>
      <c r="BH8052">
        <v>0</v>
      </c>
      <c r="BI8052">
        <v>0</v>
      </c>
      <c r="BJ8052">
        <v>4158952</v>
      </c>
      <c r="BK8052">
        <v>15803416</v>
      </c>
      <c r="BL8052">
        <v>138349</v>
      </c>
      <c r="BM8052">
        <v>1812129</v>
      </c>
      <c r="BN8052">
        <v>117916703</v>
      </c>
      <c r="BO8052">
        <v>34480327</v>
      </c>
      <c r="BP8052">
        <v>6807414</v>
      </c>
      <c r="BQ8052">
        <v>9807465</v>
      </c>
      <c r="BR8052">
        <v>73242133</v>
      </c>
      <c r="BS8052">
        <v>0</v>
      </c>
      <c r="BT8052">
        <v>0</v>
      </c>
      <c r="BU8052">
        <v>9927747</v>
      </c>
      <c r="BV8052">
        <v>34839085</v>
      </c>
      <c r="BW8052">
        <v>36185</v>
      </c>
      <c r="BX8052">
        <v>8005264</v>
      </c>
      <c r="BY8052">
        <v>177145620</v>
      </c>
      <c r="BZ8052">
        <v>5370008</v>
      </c>
      <c r="CA8052">
        <v>64608643</v>
      </c>
      <c r="CB8052">
        <v>13782464</v>
      </c>
      <c r="CC8052">
        <v>11537869</v>
      </c>
      <c r="CD8052">
        <v>80376167</v>
      </c>
      <c r="CE8052">
        <v>-1378254</v>
      </c>
      <c r="CF8052">
        <v>0</v>
      </c>
      <c r="CG8052">
        <v>0</v>
      </c>
      <c r="CH8052">
        <v>8056974</v>
      </c>
      <c r="CI8052">
        <v>23483037</v>
      </c>
      <c r="CJ8052">
        <v>0</v>
      </c>
      <c r="CK8052">
        <v>2527629</v>
      </c>
      <c r="CL8052">
        <v>0</v>
      </c>
      <c r="CM8052">
        <v>0</v>
      </c>
      <c r="CN8052">
        <v>0</v>
      </c>
      <c r="CO8052">
        <v>7868888</v>
      </c>
      <c r="CP8052">
        <v>216233425</v>
      </c>
      <c r="CQ8052">
        <v>0</v>
      </c>
      <c r="CR8052">
        <v>4482808</v>
      </c>
      <c r="CS8052">
        <v>0</v>
      </c>
      <c r="CT8052">
        <v>0</v>
      </c>
      <c r="CU8052">
        <v>4482808</v>
      </c>
      <c r="CV8052">
        <v>14761494</v>
      </c>
      <c r="CW8052">
        <v>2760395</v>
      </c>
      <c r="CX8052">
        <v>8131898</v>
      </c>
      <c r="CY8052">
        <v>29350602</v>
      </c>
      <c r="CZ8052">
        <v>0</v>
      </c>
      <c r="DA8052">
        <v>0</v>
      </c>
      <c r="DB8052">
        <v>2572068</v>
      </c>
      <c r="DC8052">
        <v>24544142</v>
      </c>
      <c r="DD8052">
        <v>1035</v>
      </c>
      <c r="DE8052">
        <v>1190072</v>
      </c>
      <c r="DF8052">
        <v>83311706</v>
      </c>
      <c r="DG8052">
        <v>643217</v>
      </c>
      <c r="DH8052">
        <v>71134129</v>
      </c>
      <c r="DI8052">
        <v>0</v>
      </c>
      <c r="DJ8052">
        <v>-2013140</v>
      </c>
      <c r="DK8052">
        <v>0</v>
      </c>
      <c r="DL8052">
        <v>0</v>
      </c>
      <c r="DM8052">
        <v>0</v>
      </c>
      <c r="DN8052">
        <v>0</v>
      </c>
      <c r="DO8052">
        <v>3472654</v>
      </c>
      <c r="DP8052">
        <v>190648824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0</v>
      </c>
      <c r="DX8052">
        <v>0</v>
      </c>
      <c r="DY8052">
        <v>0</v>
      </c>
      <c r="DZ8052">
        <v>0</v>
      </c>
      <c r="EA8052">
        <v>0</v>
      </c>
      <c r="EB8052">
        <v>0</v>
      </c>
      <c r="EC8052">
        <v>0</v>
      </c>
    </row>
    <row r="8053" spans="1:133" x14ac:dyDescent="0.25">
      <c r="A8053">
        <v>106234038</v>
      </c>
      <c r="B8053" t="s">
        <v>2107</v>
      </c>
      <c r="C8053">
        <v>20181</v>
      </c>
      <c r="D8053" s="1">
        <v>43101</v>
      </c>
      <c r="E8053" t="s">
        <v>2851</v>
      </c>
      <c r="F8053" t="s">
        <v>135</v>
      </c>
      <c r="G8053" t="s">
        <v>641</v>
      </c>
      <c r="H8053">
        <v>1</v>
      </c>
      <c r="I8053">
        <v>112</v>
      </c>
      <c r="J8053" t="s">
        <v>165</v>
      </c>
      <c r="K8053" t="s">
        <v>138</v>
      </c>
      <c r="L8053" t="s">
        <v>158</v>
      </c>
      <c r="M8053" t="s">
        <v>2108</v>
      </c>
      <c r="N8053" t="s">
        <v>2109</v>
      </c>
      <c r="O8053" t="s">
        <v>644</v>
      </c>
      <c r="P8053">
        <v>95490</v>
      </c>
      <c r="Q8053" t="s">
        <v>2110</v>
      </c>
      <c r="R8053">
        <v>25</v>
      </c>
      <c r="S8053">
        <v>25</v>
      </c>
      <c r="T8053">
        <v>25</v>
      </c>
      <c r="U8053">
        <v>227</v>
      </c>
      <c r="V8053">
        <v>20</v>
      </c>
      <c r="W8053">
        <v>24</v>
      </c>
      <c r="X8053">
        <v>89</v>
      </c>
      <c r="Y8053">
        <v>0</v>
      </c>
      <c r="Z8053">
        <v>0</v>
      </c>
      <c r="AA8053">
        <v>9</v>
      </c>
      <c r="AB8053">
        <v>63</v>
      </c>
      <c r="AC8053">
        <v>0</v>
      </c>
      <c r="AD8053">
        <v>5</v>
      </c>
      <c r="AE8053">
        <v>437</v>
      </c>
      <c r="AF8053">
        <v>0</v>
      </c>
      <c r="AG8053">
        <v>1062</v>
      </c>
      <c r="AH8053">
        <v>89</v>
      </c>
      <c r="AI8053">
        <v>69</v>
      </c>
      <c r="AJ8053">
        <v>368</v>
      </c>
      <c r="AK8053">
        <v>0</v>
      </c>
      <c r="AL8053">
        <v>0</v>
      </c>
      <c r="AM8053">
        <v>29</v>
      </c>
      <c r="AN8053">
        <v>259</v>
      </c>
      <c r="AO8053">
        <v>0</v>
      </c>
      <c r="AP8053">
        <v>25</v>
      </c>
      <c r="AQ8053">
        <v>1901</v>
      </c>
      <c r="AR8053">
        <v>0</v>
      </c>
      <c r="AS8053">
        <v>5185</v>
      </c>
      <c r="AT8053">
        <v>454</v>
      </c>
      <c r="AU8053">
        <v>249</v>
      </c>
      <c r="AV8053">
        <v>3914</v>
      </c>
      <c r="AW8053">
        <v>0</v>
      </c>
      <c r="AX8053">
        <v>0</v>
      </c>
      <c r="AY8053">
        <v>325</v>
      </c>
      <c r="AZ8053">
        <v>3475</v>
      </c>
      <c r="BA8053">
        <v>0</v>
      </c>
      <c r="BB8053">
        <v>401</v>
      </c>
      <c r="BC8053">
        <v>14003</v>
      </c>
      <c r="BD8053">
        <v>14228633</v>
      </c>
      <c r="BE8053">
        <v>1275016</v>
      </c>
      <c r="BF8053">
        <v>1069710</v>
      </c>
      <c r="BG8053">
        <v>5166933</v>
      </c>
      <c r="BH8053">
        <v>0</v>
      </c>
      <c r="BI8053">
        <v>0</v>
      </c>
      <c r="BJ8053">
        <v>568742</v>
      </c>
      <c r="BK8053">
        <v>4506225</v>
      </c>
      <c r="BL8053">
        <v>0</v>
      </c>
      <c r="BM8053">
        <v>275975</v>
      </c>
      <c r="BN8053">
        <v>27091234</v>
      </c>
      <c r="BO8053">
        <v>7031949</v>
      </c>
      <c r="BP8053">
        <v>704872</v>
      </c>
      <c r="BQ8053">
        <v>680885</v>
      </c>
      <c r="BR8053">
        <v>6596066</v>
      </c>
      <c r="BS8053">
        <v>0</v>
      </c>
      <c r="BT8053">
        <v>0</v>
      </c>
      <c r="BU8053">
        <v>511589</v>
      </c>
      <c r="BV8053">
        <v>4472449</v>
      </c>
      <c r="BW8053">
        <v>0</v>
      </c>
      <c r="BX8053">
        <v>635187</v>
      </c>
      <c r="BY8053">
        <v>20632997</v>
      </c>
      <c r="BZ8053">
        <v>410961</v>
      </c>
      <c r="CA8053">
        <v>13665242</v>
      </c>
      <c r="CB8053">
        <v>1076798</v>
      </c>
      <c r="CC8053">
        <v>1386405</v>
      </c>
      <c r="CD8053">
        <v>9331431</v>
      </c>
      <c r="CE8053">
        <v>0</v>
      </c>
      <c r="CF8053">
        <v>0</v>
      </c>
      <c r="CG8053">
        <v>0</v>
      </c>
      <c r="CH8053">
        <v>135388</v>
      </c>
      <c r="CI8053">
        <v>3910953</v>
      </c>
      <c r="CJ8053">
        <v>0</v>
      </c>
      <c r="CK8053">
        <v>752355</v>
      </c>
      <c r="CL8053">
        <v>0</v>
      </c>
      <c r="CM8053">
        <v>0</v>
      </c>
      <c r="CN8053">
        <v>0</v>
      </c>
      <c r="CO8053">
        <v>1096206</v>
      </c>
      <c r="CP8053">
        <v>31765739</v>
      </c>
      <c r="CQ8053">
        <v>0</v>
      </c>
      <c r="CR8053">
        <v>1261838</v>
      </c>
      <c r="CS8053">
        <v>0</v>
      </c>
      <c r="CT8053">
        <v>0</v>
      </c>
      <c r="CU8053">
        <v>1261838</v>
      </c>
      <c r="CV8053">
        <v>7277729</v>
      </c>
      <c r="CW8053">
        <v>825099</v>
      </c>
      <c r="CX8053">
        <v>6594</v>
      </c>
      <c r="CY8053">
        <v>3645368</v>
      </c>
      <c r="CZ8053">
        <v>0</v>
      </c>
      <c r="DA8053">
        <v>0</v>
      </c>
      <c r="DB8053">
        <v>865855</v>
      </c>
      <c r="DC8053">
        <v>4650356</v>
      </c>
      <c r="DD8053">
        <v>0</v>
      </c>
      <c r="DE8053">
        <v>-50671</v>
      </c>
      <c r="DF8053">
        <v>17220330</v>
      </c>
      <c r="DG8053">
        <v>520512</v>
      </c>
      <c r="DH8053">
        <v>16121832</v>
      </c>
      <c r="DI8053">
        <v>0</v>
      </c>
      <c r="DJ8053">
        <v>402667</v>
      </c>
      <c r="DK8053">
        <v>0</v>
      </c>
      <c r="DL8053">
        <v>0</v>
      </c>
      <c r="DM8053">
        <v>0</v>
      </c>
      <c r="DN8053">
        <v>0</v>
      </c>
      <c r="DO8053">
        <v>64294</v>
      </c>
      <c r="DP8053">
        <v>59912413</v>
      </c>
      <c r="DQ8053">
        <v>0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0</v>
      </c>
      <c r="DX8053">
        <v>0</v>
      </c>
      <c r="DY8053">
        <v>0</v>
      </c>
      <c r="DZ8053">
        <v>0</v>
      </c>
      <c r="EA8053">
        <v>0</v>
      </c>
      <c r="EB8053">
        <v>0</v>
      </c>
      <c r="EC8053">
        <v>0</v>
      </c>
    </row>
    <row r="8054" spans="1:133" x14ac:dyDescent="0.25">
      <c r="A8054">
        <v>106390923</v>
      </c>
      <c r="B8054" t="s">
        <v>2111</v>
      </c>
      <c r="C8054">
        <v>20181</v>
      </c>
      <c r="D8054" s="1">
        <v>43101</v>
      </c>
      <c r="E8054" t="s">
        <v>2851</v>
      </c>
      <c r="F8054" t="s">
        <v>135</v>
      </c>
      <c r="G8054" t="s">
        <v>507</v>
      </c>
      <c r="H8054">
        <v>6</v>
      </c>
      <c r="I8054">
        <v>505</v>
      </c>
      <c r="J8054" t="s">
        <v>165</v>
      </c>
      <c r="K8054" t="s">
        <v>138</v>
      </c>
      <c r="L8054" t="s">
        <v>158</v>
      </c>
      <c r="M8054" t="s">
        <v>2112</v>
      </c>
      <c r="N8054" t="s">
        <v>1050</v>
      </c>
      <c r="O8054" t="s">
        <v>1051</v>
      </c>
      <c r="P8054">
        <v>95240</v>
      </c>
      <c r="Q8054" t="s">
        <v>1052</v>
      </c>
      <c r="R8054">
        <v>190</v>
      </c>
      <c r="S8054">
        <v>190</v>
      </c>
      <c r="T8054">
        <v>117</v>
      </c>
      <c r="U8054">
        <v>1175</v>
      </c>
      <c r="V8054">
        <v>227</v>
      </c>
      <c r="W8054">
        <v>179</v>
      </c>
      <c r="X8054">
        <v>608</v>
      </c>
      <c r="Y8054">
        <v>0</v>
      </c>
      <c r="Z8054">
        <v>0</v>
      </c>
      <c r="AA8054">
        <v>52</v>
      </c>
      <c r="AB8054">
        <v>376</v>
      </c>
      <c r="AC8054">
        <v>1</v>
      </c>
      <c r="AD8054">
        <v>24</v>
      </c>
      <c r="AE8054">
        <v>2642</v>
      </c>
      <c r="AF8054">
        <v>0</v>
      </c>
      <c r="AG8054">
        <v>4865</v>
      </c>
      <c r="AH8054">
        <v>1000</v>
      </c>
      <c r="AI8054">
        <v>757</v>
      </c>
      <c r="AJ8054">
        <v>2419</v>
      </c>
      <c r="AK8054">
        <v>0</v>
      </c>
      <c r="AL8054">
        <v>0</v>
      </c>
      <c r="AM8054">
        <v>183</v>
      </c>
      <c r="AN8054">
        <v>1097</v>
      </c>
      <c r="AO8054">
        <v>21</v>
      </c>
      <c r="AP8054">
        <v>82</v>
      </c>
      <c r="AQ8054">
        <v>10424</v>
      </c>
      <c r="AR8054">
        <v>0</v>
      </c>
      <c r="AS8054">
        <v>21506</v>
      </c>
      <c r="AT8054">
        <v>3387</v>
      </c>
      <c r="AU8054">
        <v>3978</v>
      </c>
      <c r="AV8054">
        <v>28139</v>
      </c>
      <c r="AW8054">
        <v>0</v>
      </c>
      <c r="AX8054">
        <v>0</v>
      </c>
      <c r="AY8054">
        <v>3680</v>
      </c>
      <c r="AZ8054">
        <v>14840</v>
      </c>
      <c r="BA8054">
        <v>18</v>
      </c>
      <c r="BB8054">
        <v>1772</v>
      </c>
      <c r="BC8054">
        <v>77320</v>
      </c>
      <c r="BD8054">
        <v>121301596</v>
      </c>
      <c r="BE8054">
        <v>22873531</v>
      </c>
      <c r="BF8054">
        <v>16255095</v>
      </c>
      <c r="BG8054">
        <v>53943872</v>
      </c>
      <c r="BH8054">
        <v>0</v>
      </c>
      <c r="BI8054">
        <v>0</v>
      </c>
      <c r="BJ8054">
        <v>4702005</v>
      </c>
      <c r="BK8054">
        <v>29589565</v>
      </c>
      <c r="BL8054">
        <v>969578</v>
      </c>
      <c r="BM8054">
        <v>2177280</v>
      </c>
      <c r="BN8054">
        <v>251812522</v>
      </c>
      <c r="BO8054">
        <v>42302648</v>
      </c>
      <c r="BP8054">
        <v>10567253</v>
      </c>
      <c r="BQ8054">
        <v>9748994</v>
      </c>
      <c r="BR8054">
        <v>57230293</v>
      </c>
      <c r="BS8054">
        <v>0</v>
      </c>
      <c r="BT8054">
        <v>0</v>
      </c>
      <c r="BU8054">
        <v>5784197</v>
      </c>
      <c r="BV8054">
        <v>35347069</v>
      </c>
      <c r="BW8054">
        <v>74529</v>
      </c>
      <c r="BX8054">
        <v>5381592</v>
      </c>
      <c r="BY8054">
        <v>166436575</v>
      </c>
      <c r="BZ8054">
        <v>1738012</v>
      </c>
      <c r="CA8054">
        <v>145239766</v>
      </c>
      <c r="CB8054">
        <v>28985177</v>
      </c>
      <c r="CC8054">
        <v>21090952</v>
      </c>
      <c r="CD8054">
        <v>93028482</v>
      </c>
      <c r="CE8054">
        <v>0</v>
      </c>
      <c r="CF8054">
        <v>0</v>
      </c>
      <c r="CG8054">
        <v>0</v>
      </c>
      <c r="CH8054">
        <v>11914578</v>
      </c>
      <c r="CI8054">
        <v>41962754</v>
      </c>
      <c r="CJ8054">
        <v>0</v>
      </c>
      <c r="CK8054">
        <v>2137865</v>
      </c>
      <c r="CL8054">
        <v>0</v>
      </c>
      <c r="CM8054">
        <v>0</v>
      </c>
      <c r="CN8054">
        <v>0</v>
      </c>
      <c r="CO8054">
        <v>8308099</v>
      </c>
      <c r="CP8054">
        <v>354405685</v>
      </c>
      <c r="CQ8054">
        <v>0</v>
      </c>
      <c r="CR8054">
        <v>493096</v>
      </c>
      <c r="CS8054">
        <v>0</v>
      </c>
      <c r="CT8054">
        <v>0</v>
      </c>
      <c r="CU8054">
        <v>493096</v>
      </c>
      <c r="CV8054">
        <v>19855515</v>
      </c>
      <c r="CW8054">
        <v>3643575</v>
      </c>
      <c r="CX8054">
        <v>3788510</v>
      </c>
      <c r="CY8054">
        <v>13381312</v>
      </c>
      <c r="CZ8054">
        <v>0</v>
      </c>
      <c r="DA8054">
        <v>0</v>
      </c>
      <c r="DB8054">
        <v>1768439</v>
      </c>
      <c r="DC8054">
        <v>21516356</v>
      </c>
      <c r="DD8054">
        <v>23864</v>
      </c>
      <c r="DE8054">
        <v>358937</v>
      </c>
      <c r="DF8054">
        <v>64336508</v>
      </c>
      <c r="DG8054">
        <v>979552</v>
      </c>
      <c r="DH8054">
        <v>60330425</v>
      </c>
      <c r="DI8054">
        <v>0</v>
      </c>
      <c r="DJ8054">
        <v>-4131923</v>
      </c>
      <c r="DK8054">
        <v>0</v>
      </c>
      <c r="DL8054">
        <v>0</v>
      </c>
      <c r="DM8054">
        <v>0</v>
      </c>
      <c r="DN8054">
        <v>0</v>
      </c>
      <c r="DO8054">
        <v>434127</v>
      </c>
      <c r="DP8054">
        <v>143561412</v>
      </c>
      <c r="DQ8054">
        <v>0</v>
      </c>
      <c r="DR8054">
        <v>0</v>
      </c>
      <c r="DS8054">
        <v>0</v>
      </c>
      <c r="DT8054">
        <v>0</v>
      </c>
      <c r="DU8054">
        <v>0</v>
      </c>
      <c r="DV8054">
        <v>0</v>
      </c>
      <c r="DW8054">
        <v>0</v>
      </c>
      <c r="DX8054">
        <v>0</v>
      </c>
      <c r="DY8054">
        <v>0</v>
      </c>
      <c r="DZ8054">
        <v>0</v>
      </c>
      <c r="EA8054">
        <v>0</v>
      </c>
      <c r="EB8054">
        <v>0</v>
      </c>
      <c r="EC8054">
        <v>0</v>
      </c>
    </row>
    <row r="8055" spans="1:133" x14ac:dyDescent="0.25">
      <c r="A8055">
        <v>106100797</v>
      </c>
      <c r="B8055" t="s">
        <v>2113</v>
      </c>
      <c r="C8055">
        <v>20181</v>
      </c>
      <c r="D8055" s="1">
        <v>43101</v>
      </c>
      <c r="E8055" t="s">
        <v>2851</v>
      </c>
      <c r="F8055" t="s">
        <v>135</v>
      </c>
      <c r="G8055" t="s">
        <v>152</v>
      </c>
      <c r="H8055">
        <v>9</v>
      </c>
      <c r="I8055">
        <v>607</v>
      </c>
      <c r="J8055" t="s">
        <v>137</v>
      </c>
      <c r="K8055" t="s">
        <v>138</v>
      </c>
      <c r="L8055" t="s">
        <v>215</v>
      </c>
      <c r="M8055" t="s">
        <v>2106</v>
      </c>
      <c r="N8055" t="s">
        <v>153</v>
      </c>
      <c r="O8055" t="s">
        <v>154</v>
      </c>
      <c r="P8055">
        <v>93654</v>
      </c>
      <c r="Q8055" t="s">
        <v>150</v>
      </c>
      <c r="R8055">
        <v>49</v>
      </c>
      <c r="S8055">
        <v>49</v>
      </c>
      <c r="T8055">
        <v>17</v>
      </c>
      <c r="U8055">
        <v>55</v>
      </c>
      <c r="V8055">
        <v>13</v>
      </c>
      <c r="W8055">
        <v>76</v>
      </c>
      <c r="X8055">
        <v>239</v>
      </c>
      <c r="Y8055">
        <v>0</v>
      </c>
      <c r="Z8055">
        <v>0</v>
      </c>
      <c r="AA8055">
        <v>3</v>
      </c>
      <c r="AB8055">
        <v>54</v>
      </c>
      <c r="AC8055">
        <v>0</v>
      </c>
      <c r="AD8055">
        <v>8</v>
      </c>
      <c r="AE8055">
        <v>448</v>
      </c>
      <c r="AF8055">
        <v>0</v>
      </c>
      <c r="AG8055">
        <v>264</v>
      </c>
      <c r="AH8055">
        <v>45</v>
      </c>
      <c r="AI8055">
        <v>204</v>
      </c>
      <c r="AJ8055">
        <v>536</v>
      </c>
      <c r="AK8055">
        <v>0</v>
      </c>
      <c r="AL8055">
        <v>0</v>
      </c>
      <c r="AM8055">
        <v>8</v>
      </c>
      <c r="AN8055">
        <v>100</v>
      </c>
      <c r="AO8055">
        <v>0</v>
      </c>
      <c r="AP8055">
        <v>42</v>
      </c>
      <c r="AQ8055">
        <v>1199</v>
      </c>
      <c r="AR8055">
        <v>0</v>
      </c>
      <c r="AS8055">
        <v>20707</v>
      </c>
      <c r="AT8055">
        <v>3882</v>
      </c>
      <c r="AU8055">
        <v>14223</v>
      </c>
      <c r="AV8055">
        <v>98433</v>
      </c>
      <c r="AW8055">
        <v>0</v>
      </c>
      <c r="AX8055">
        <v>0</v>
      </c>
      <c r="AY8055">
        <v>1466</v>
      </c>
      <c r="AZ8055">
        <v>21085</v>
      </c>
      <c r="BA8055">
        <v>307</v>
      </c>
      <c r="BB8055">
        <v>6784</v>
      </c>
      <c r="BC8055">
        <v>166887</v>
      </c>
      <c r="BD8055">
        <v>1779727</v>
      </c>
      <c r="BE8055">
        <v>371428</v>
      </c>
      <c r="BF8055">
        <v>1582033</v>
      </c>
      <c r="BG8055">
        <v>4746788</v>
      </c>
      <c r="BH8055">
        <v>0</v>
      </c>
      <c r="BI8055">
        <v>0</v>
      </c>
      <c r="BJ8055">
        <v>59378</v>
      </c>
      <c r="BK8055">
        <v>1021871</v>
      </c>
      <c r="BL8055">
        <v>0</v>
      </c>
      <c r="BM8055">
        <v>264916</v>
      </c>
      <c r="BN8055">
        <v>9826141</v>
      </c>
      <c r="BO8055">
        <v>8844778</v>
      </c>
      <c r="BP8055">
        <v>1444114</v>
      </c>
      <c r="BQ8055">
        <v>6883408</v>
      </c>
      <c r="BR8055">
        <v>38707240</v>
      </c>
      <c r="BS8055">
        <v>0</v>
      </c>
      <c r="BT8055">
        <v>0</v>
      </c>
      <c r="BU8055">
        <v>1044907</v>
      </c>
      <c r="BV8055">
        <v>8653672</v>
      </c>
      <c r="BW8055">
        <v>60734</v>
      </c>
      <c r="BX8055">
        <v>3006298</v>
      </c>
      <c r="BY8055">
        <v>68645151</v>
      </c>
      <c r="BZ8055">
        <v>1726020</v>
      </c>
      <c r="CA8055">
        <v>4156105</v>
      </c>
      <c r="CB8055">
        <v>1073230</v>
      </c>
      <c r="CC8055">
        <v>3769683</v>
      </c>
      <c r="CD8055">
        <v>12981280</v>
      </c>
      <c r="CE8055">
        <v>-909317</v>
      </c>
      <c r="CF8055">
        <v>0</v>
      </c>
      <c r="CG8055">
        <v>0</v>
      </c>
      <c r="CH8055">
        <v>214826</v>
      </c>
      <c r="CI8055">
        <v>4507024</v>
      </c>
      <c r="CJ8055">
        <v>0</v>
      </c>
      <c r="CK8055">
        <v>1202010</v>
      </c>
      <c r="CL8055">
        <v>0</v>
      </c>
      <c r="CM8055">
        <v>0</v>
      </c>
      <c r="CN8055">
        <v>0</v>
      </c>
      <c r="CO8055">
        <v>2140460</v>
      </c>
      <c r="CP8055">
        <v>30861321</v>
      </c>
      <c r="CQ8055">
        <v>0</v>
      </c>
      <c r="CR8055">
        <v>0</v>
      </c>
      <c r="CS8055">
        <v>0</v>
      </c>
      <c r="CT8055">
        <v>542093</v>
      </c>
      <c r="CU8055">
        <v>542093</v>
      </c>
      <c r="CV8055">
        <v>3463395</v>
      </c>
      <c r="CW8055">
        <v>494904</v>
      </c>
      <c r="CX8055">
        <v>5981264</v>
      </c>
      <c r="CY8055">
        <v>31345297</v>
      </c>
      <c r="CZ8055">
        <v>0</v>
      </c>
      <c r="DA8055">
        <v>0</v>
      </c>
      <c r="DB8055">
        <v>270317</v>
      </c>
      <c r="DC8055">
        <v>5790062</v>
      </c>
      <c r="DD8055">
        <v>8872</v>
      </c>
      <c r="DE8055">
        <v>797953</v>
      </c>
      <c r="DF8055">
        <v>48152064</v>
      </c>
      <c r="DG8055">
        <v>995314</v>
      </c>
      <c r="DH8055">
        <v>41032934</v>
      </c>
      <c r="DI8055">
        <v>0</v>
      </c>
      <c r="DJ8055">
        <v>166873</v>
      </c>
      <c r="DK8055">
        <v>0</v>
      </c>
      <c r="DL8055">
        <v>0</v>
      </c>
      <c r="DM8055">
        <v>0</v>
      </c>
      <c r="DN8055">
        <v>0</v>
      </c>
      <c r="DO8055">
        <v>1217923</v>
      </c>
      <c r="DP8055">
        <v>21106421</v>
      </c>
      <c r="DQ8055">
        <v>0</v>
      </c>
      <c r="DR8055">
        <v>0</v>
      </c>
      <c r="DS8055">
        <v>0</v>
      </c>
      <c r="DT8055">
        <v>0</v>
      </c>
      <c r="DU8055">
        <v>0</v>
      </c>
      <c r="DV8055">
        <v>0</v>
      </c>
      <c r="DW8055">
        <v>0</v>
      </c>
      <c r="DX8055">
        <v>0</v>
      </c>
      <c r="DY8055">
        <v>0</v>
      </c>
      <c r="DZ8055">
        <v>0</v>
      </c>
      <c r="EA8055">
        <v>0</v>
      </c>
      <c r="EB8055">
        <v>0</v>
      </c>
      <c r="EC8055">
        <v>0</v>
      </c>
    </row>
    <row r="8056" spans="1:133" x14ac:dyDescent="0.25">
      <c r="A8056">
        <v>106560525</v>
      </c>
      <c r="B8056" t="s">
        <v>2117</v>
      </c>
      <c r="C8056">
        <v>20181</v>
      </c>
      <c r="D8056" s="1">
        <v>43101</v>
      </c>
      <c r="E8056" t="s">
        <v>2851</v>
      </c>
      <c r="F8056" t="s">
        <v>135</v>
      </c>
      <c r="G8056" t="s">
        <v>249</v>
      </c>
      <c r="H8056">
        <v>10</v>
      </c>
      <c r="I8056">
        <v>813</v>
      </c>
      <c r="J8056" t="s">
        <v>146</v>
      </c>
      <c r="K8056" t="s">
        <v>138</v>
      </c>
      <c r="L8056" t="s">
        <v>158</v>
      </c>
      <c r="M8056" t="s">
        <v>2118</v>
      </c>
      <c r="N8056" t="s">
        <v>2119</v>
      </c>
      <c r="O8056" t="s">
        <v>1722</v>
      </c>
      <c r="P8056">
        <v>93065</v>
      </c>
      <c r="Q8056" t="s">
        <v>1723</v>
      </c>
      <c r="R8056">
        <v>144</v>
      </c>
      <c r="S8056">
        <v>85</v>
      </c>
      <c r="T8056">
        <v>85</v>
      </c>
      <c r="U8056">
        <v>683</v>
      </c>
      <c r="V8056">
        <v>222</v>
      </c>
      <c r="W8056">
        <v>42</v>
      </c>
      <c r="X8056">
        <v>214</v>
      </c>
      <c r="Y8056">
        <v>0</v>
      </c>
      <c r="Z8056">
        <v>0</v>
      </c>
      <c r="AA8056">
        <v>29</v>
      </c>
      <c r="AB8056">
        <v>487</v>
      </c>
      <c r="AC8056">
        <v>0</v>
      </c>
      <c r="AD8056">
        <v>51</v>
      </c>
      <c r="AE8056">
        <v>1728</v>
      </c>
      <c r="AF8056">
        <v>0</v>
      </c>
      <c r="AG8056">
        <v>3521</v>
      </c>
      <c r="AH8056">
        <v>967</v>
      </c>
      <c r="AI8056">
        <v>202</v>
      </c>
      <c r="AJ8056">
        <v>893</v>
      </c>
      <c r="AK8056">
        <v>0</v>
      </c>
      <c r="AL8056">
        <v>0</v>
      </c>
      <c r="AM8056">
        <v>70</v>
      </c>
      <c r="AN8056">
        <v>1763</v>
      </c>
      <c r="AO8056">
        <v>0</v>
      </c>
      <c r="AP8056">
        <v>216</v>
      </c>
      <c r="AQ8056">
        <v>7632</v>
      </c>
      <c r="AR8056">
        <v>0</v>
      </c>
      <c r="AS8056">
        <v>6233</v>
      </c>
      <c r="AT8056">
        <v>834</v>
      </c>
      <c r="AU8056">
        <v>475</v>
      </c>
      <c r="AV8056">
        <v>3768</v>
      </c>
      <c r="AW8056">
        <v>0</v>
      </c>
      <c r="AX8056">
        <v>0</v>
      </c>
      <c r="AY8056">
        <v>2990</v>
      </c>
      <c r="AZ8056">
        <v>9698</v>
      </c>
      <c r="BA8056">
        <v>0</v>
      </c>
      <c r="BB8056">
        <v>730</v>
      </c>
      <c r="BC8056">
        <v>24728</v>
      </c>
      <c r="BD8056">
        <v>54627582</v>
      </c>
      <c r="BE8056">
        <v>16971070</v>
      </c>
      <c r="BF8056">
        <v>3898183</v>
      </c>
      <c r="BG8056">
        <v>13013230</v>
      </c>
      <c r="BH8056">
        <v>0</v>
      </c>
      <c r="BI8056">
        <v>0</v>
      </c>
      <c r="BJ8056">
        <v>984162</v>
      </c>
      <c r="BK8056">
        <v>27146584</v>
      </c>
      <c r="BL8056">
        <v>0</v>
      </c>
      <c r="BM8056">
        <v>1972280</v>
      </c>
      <c r="BN8056">
        <v>118613091</v>
      </c>
      <c r="BO8056">
        <v>16161385</v>
      </c>
      <c r="BP8056">
        <v>5209156</v>
      </c>
      <c r="BQ8056">
        <v>2879079</v>
      </c>
      <c r="BR8056">
        <v>14585503</v>
      </c>
      <c r="BS8056">
        <v>0</v>
      </c>
      <c r="BT8056">
        <v>0</v>
      </c>
      <c r="BU8056">
        <v>1011948</v>
      </c>
      <c r="BV8056">
        <v>27588173</v>
      </c>
      <c r="BW8056">
        <v>0</v>
      </c>
      <c r="BX8056">
        <v>2177783</v>
      </c>
      <c r="BY8056">
        <v>69613027</v>
      </c>
      <c r="BZ8056">
        <v>143443</v>
      </c>
      <c r="CA8056">
        <v>57688583</v>
      </c>
      <c r="CB8056">
        <v>14432393</v>
      </c>
      <c r="CC8056">
        <v>3937342</v>
      </c>
      <c r="CD8056">
        <v>29133277</v>
      </c>
      <c r="CE8056">
        <v>0</v>
      </c>
      <c r="CF8056">
        <v>0</v>
      </c>
      <c r="CG8056">
        <v>0</v>
      </c>
      <c r="CH8056">
        <v>1610485</v>
      </c>
      <c r="CI8056">
        <v>34389760</v>
      </c>
      <c r="CJ8056">
        <v>0</v>
      </c>
      <c r="CK8056">
        <v>1685564</v>
      </c>
      <c r="CL8056">
        <v>0</v>
      </c>
      <c r="CM8056">
        <v>0</v>
      </c>
      <c r="CN8056">
        <v>0</v>
      </c>
      <c r="CO8056">
        <v>4896490</v>
      </c>
      <c r="CP8056">
        <v>147917337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12484904</v>
      </c>
      <c r="CW8056">
        <v>7544893</v>
      </c>
      <c r="CX8056">
        <v>2797744</v>
      </c>
      <c r="CY8056">
        <v>-1560489</v>
      </c>
      <c r="CZ8056">
        <v>0</v>
      </c>
      <c r="DA8056">
        <v>0</v>
      </c>
      <c r="DB8056">
        <v>100976</v>
      </c>
      <c r="DC8056">
        <v>18955731</v>
      </c>
      <c r="DD8056">
        <v>0</v>
      </c>
      <c r="DE8056">
        <v>-14978</v>
      </c>
      <c r="DF8056">
        <v>40308781</v>
      </c>
      <c r="DG8056">
        <v>372089</v>
      </c>
      <c r="DH8056">
        <v>38871675</v>
      </c>
      <c r="DI8056">
        <v>0</v>
      </c>
      <c r="DJ8056">
        <v>113289</v>
      </c>
      <c r="DK8056">
        <v>0</v>
      </c>
      <c r="DL8056">
        <v>0</v>
      </c>
      <c r="DM8056">
        <v>0</v>
      </c>
      <c r="DN8056">
        <v>0</v>
      </c>
      <c r="DO8056">
        <v>0</v>
      </c>
      <c r="DP8056">
        <v>129259482</v>
      </c>
      <c r="DQ8056">
        <v>0</v>
      </c>
      <c r="DR8056">
        <v>0</v>
      </c>
      <c r="DS8056">
        <v>0</v>
      </c>
      <c r="DT8056">
        <v>0</v>
      </c>
      <c r="DU8056">
        <v>0</v>
      </c>
      <c r="DV8056">
        <v>0</v>
      </c>
      <c r="DW8056">
        <v>0</v>
      </c>
      <c r="DX8056">
        <v>0</v>
      </c>
      <c r="DY8056">
        <v>0</v>
      </c>
      <c r="DZ8056">
        <v>0</v>
      </c>
      <c r="EA8056">
        <v>0</v>
      </c>
      <c r="EB8056">
        <v>0</v>
      </c>
      <c r="EC8056">
        <v>0</v>
      </c>
    </row>
    <row r="8057" spans="1:133" x14ac:dyDescent="0.25">
      <c r="A8057">
        <v>106554011</v>
      </c>
      <c r="B8057" t="s">
        <v>2120</v>
      </c>
      <c r="C8057">
        <v>20181</v>
      </c>
      <c r="D8057" s="1">
        <v>43101</v>
      </c>
      <c r="E8057" t="s">
        <v>2851</v>
      </c>
      <c r="F8057" t="s">
        <v>135</v>
      </c>
      <c r="G8057" t="s">
        <v>1740</v>
      </c>
      <c r="H8057">
        <v>6</v>
      </c>
      <c r="I8057">
        <v>513</v>
      </c>
      <c r="J8057" t="s">
        <v>146</v>
      </c>
      <c r="K8057" t="s">
        <v>138</v>
      </c>
      <c r="L8057" t="s">
        <v>215</v>
      </c>
      <c r="M8057" t="s">
        <v>2121</v>
      </c>
      <c r="N8057" t="s">
        <v>1742</v>
      </c>
      <c r="O8057" t="s">
        <v>1743</v>
      </c>
      <c r="P8057">
        <v>95370</v>
      </c>
      <c r="Q8057" t="s">
        <v>2122</v>
      </c>
      <c r="R8057">
        <v>152</v>
      </c>
      <c r="S8057">
        <v>152</v>
      </c>
      <c r="T8057">
        <v>120</v>
      </c>
      <c r="U8057">
        <v>650</v>
      </c>
      <c r="V8057">
        <v>50</v>
      </c>
      <c r="W8057">
        <v>45</v>
      </c>
      <c r="X8057">
        <v>175</v>
      </c>
      <c r="Y8057">
        <v>0</v>
      </c>
      <c r="Z8057">
        <v>0</v>
      </c>
      <c r="AA8057">
        <v>33</v>
      </c>
      <c r="AB8057">
        <v>173</v>
      </c>
      <c r="AC8057">
        <v>0</v>
      </c>
      <c r="AD8057">
        <v>9</v>
      </c>
      <c r="AE8057">
        <v>1135</v>
      </c>
      <c r="AF8057">
        <v>19</v>
      </c>
      <c r="AG8057">
        <v>2967</v>
      </c>
      <c r="AH8057">
        <v>275</v>
      </c>
      <c r="AI8057">
        <v>5990</v>
      </c>
      <c r="AJ8057">
        <v>697</v>
      </c>
      <c r="AK8057">
        <v>0</v>
      </c>
      <c r="AL8057">
        <v>0</v>
      </c>
      <c r="AM8057">
        <v>219</v>
      </c>
      <c r="AN8057">
        <v>511</v>
      </c>
      <c r="AO8057">
        <v>0</v>
      </c>
      <c r="AP8057">
        <v>27</v>
      </c>
      <c r="AQ8057">
        <v>10686</v>
      </c>
      <c r="AR8057">
        <v>5967</v>
      </c>
      <c r="AS8057">
        <v>50804</v>
      </c>
      <c r="AT8057">
        <v>2455</v>
      </c>
      <c r="AU8057">
        <v>4729</v>
      </c>
      <c r="AV8057">
        <v>17094</v>
      </c>
      <c r="AW8057">
        <v>0</v>
      </c>
      <c r="AX8057">
        <v>0</v>
      </c>
      <c r="AY8057">
        <v>6678</v>
      </c>
      <c r="AZ8057">
        <v>27246</v>
      </c>
      <c r="BA8057">
        <v>10</v>
      </c>
      <c r="BB8057">
        <v>2414</v>
      </c>
      <c r="BC8057">
        <v>111430</v>
      </c>
      <c r="BD8057">
        <v>49886697</v>
      </c>
      <c r="BE8057">
        <v>4487473</v>
      </c>
      <c r="BF8057">
        <v>5203783</v>
      </c>
      <c r="BG8057">
        <v>14631938</v>
      </c>
      <c r="BH8057">
        <v>0</v>
      </c>
      <c r="BI8057">
        <v>0</v>
      </c>
      <c r="BJ8057">
        <v>2780824</v>
      </c>
      <c r="BK8057">
        <v>11782725</v>
      </c>
      <c r="BL8057">
        <v>0</v>
      </c>
      <c r="BM8057">
        <v>641620</v>
      </c>
      <c r="BN8057">
        <v>89415060</v>
      </c>
      <c r="BO8057">
        <v>85486742</v>
      </c>
      <c r="BP8057">
        <v>4480258</v>
      </c>
      <c r="BQ8057">
        <v>3853680</v>
      </c>
      <c r="BR8057">
        <v>23877255</v>
      </c>
      <c r="BS8057">
        <v>0</v>
      </c>
      <c r="BT8057">
        <v>0</v>
      </c>
      <c r="BU8057">
        <v>8004016</v>
      </c>
      <c r="BV8057">
        <v>36868231</v>
      </c>
      <c r="BW8057">
        <v>12840</v>
      </c>
      <c r="BX8057">
        <v>2313602</v>
      </c>
      <c r="BY8057">
        <v>164896624</v>
      </c>
      <c r="BZ8057">
        <v>867152</v>
      </c>
      <c r="CA8057">
        <v>107083324</v>
      </c>
      <c r="CB8057">
        <v>7424867</v>
      </c>
      <c r="CC8057">
        <v>2915002</v>
      </c>
      <c r="CD8057">
        <v>31406404</v>
      </c>
      <c r="CE8057">
        <v>0</v>
      </c>
      <c r="CF8057">
        <v>0</v>
      </c>
      <c r="CG8057">
        <v>0</v>
      </c>
      <c r="CH8057">
        <v>5209788</v>
      </c>
      <c r="CI8057">
        <v>27454031</v>
      </c>
      <c r="CJ8057">
        <v>0</v>
      </c>
      <c r="CK8057">
        <v>1959950</v>
      </c>
      <c r="CL8057">
        <v>0</v>
      </c>
      <c r="CM8057">
        <v>0</v>
      </c>
      <c r="CN8057">
        <v>0</v>
      </c>
      <c r="CO8057">
        <v>5340882</v>
      </c>
      <c r="CP8057">
        <v>189661400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25250609</v>
      </c>
      <c r="CW8057">
        <v>1439345</v>
      </c>
      <c r="CX8057">
        <v>7406629</v>
      </c>
      <c r="CY8057">
        <v>7218044</v>
      </c>
      <c r="CZ8057">
        <v>0</v>
      </c>
      <c r="DA8057">
        <v>0</v>
      </c>
      <c r="DB8057">
        <v>2832296</v>
      </c>
      <c r="DC8057">
        <v>19859008</v>
      </c>
      <c r="DD8057">
        <v>1609</v>
      </c>
      <c r="DE8057">
        <v>642744</v>
      </c>
      <c r="DF8057">
        <v>64650284</v>
      </c>
      <c r="DG8057">
        <v>347290</v>
      </c>
      <c r="DH8057">
        <v>60144588</v>
      </c>
      <c r="DI8057">
        <v>0</v>
      </c>
      <c r="DJ8057">
        <v>566231</v>
      </c>
      <c r="DK8057">
        <v>0</v>
      </c>
      <c r="DL8057">
        <v>0</v>
      </c>
      <c r="DM8057">
        <v>0</v>
      </c>
      <c r="DN8057">
        <v>0</v>
      </c>
      <c r="DO8057">
        <v>7288063</v>
      </c>
      <c r="DP8057">
        <v>87401085</v>
      </c>
      <c r="DQ8057">
        <v>0</v>
      </c>
      <c r="DR8057">
        <v>0</v>
      </c>
      <c r="DS8057">
        <v>0</v>
      </c>
      <c r="DT8057">
        <v>0</v>
      </c>
      <c r="DU8057">
        <v>0</v>
      </c>
      <c r="DV8057">
        <v>0</v>
      </c>
      <c r="DW8057">
        <v>0</v>
      </c>
      <c r="DX8057">
        <v>0</v>
      </c>
      <c r="DY8057">
        <v>0</v>
      </c>
      <c r="DZ8057">
        <v>0</v>
      </c>
      <c r="EA8057">
        <v>0</v>
      </c>
      <c r="EB8057">
        <v>0</v>
      </c>
      <c r="EC8057">
        <v>0</v>
      </c>
    </row>
    <row r="8058" spans="1:133" x14ac:dyDescent="0.25">
      <c r="A8058">
        <v>106281078</v>
      </c>
      <c r="B8058" t="s">
        <v>2123</v>
      </c>
      <c r="C8058">
        <v>20181</v>
      </c>
      <c r="D8058" s="1">
        <v>43101</v>
      </c>
      <c r="E8058" t="s">
        <v>2851</v>
      </c>
      <c r="F8058" t="s">
        <v>135</v>
      </c>
      <c r="G8058" t="s">
        <v>1267</v>
      </c>
      <c r="H8058">
        <v>3</v>
      </c>
      <c r="I8058">
        <v>407</v>
      </c>
      <c r="J8058" t="s">
        <v>165</v>
      </c>
      <c r="K8058" t="s">
        <v>138</v>
      </c>
      <c r="L8058" t="s">
        <v>158</v>
      </c>
      <c r="M8058" t="s">
        <v>2124</v>
      </c>
      <c r="N8058" t="s">
        <v>1783</v>
      </c>
      <c r="O8058" t="s">
        <v>1784</v>
      </c>
      <c r="P8058">
        <v>94574</v>
      </c>
      <c r="Q8058" t="s">
        <v>1785</v>
      </c>
      <c r="R8058">
        <v>151</v>
      </c>
      <c r="S8058">
        <v>151</v>
      </c>
      <c r="T8058">
        <v>81</v>
      </c>
      <c r="U8058">
        <v>575</v>
      </c>
      <c r="V8058">
        <v>37</v>
      </c>
      <c r="W8058">
        <v>145</v>
      </c>
      <c r="X8058">
        <v>181</v>
      </c>
      <c r="Y8058">
        <v>0</v>
      </c>
      <c r="Z8058">
        <v>0</v>
      </c>
      <c r="AA8058">
        <v>0</v>
      </c>
      <c r="AB8058">
        <v>200</v>
      </c>
      <c r="AC8058">
        <v>0</v>
      </c>
      <c r="AD8058">
        <v>0</v>
      </c>
      <c r="AE8058">
        <v>1138</v>
      </c>
      <c r="AF8058">
        <v>0</v>
      </c>
      <c r="AG8058">
        <v>3664</v>
      </c>
      <c r="AH8058">
        <v>335</v>
      </c>
      <c r="AI8058">
        <v>1111</v>
      </c>
      <c r="AJ8058">
        <v>764</v>
      </c>
      <c r="AK8058">
        <v>0</v>
      </c>
      <c r="AL8058">
        <v>0</v>
      </c>
      <c r="AM8058">
        <v>0</v>
      </c>
      <c r="AN8058">
        <v>1029</v>
      </c>
      <c r="AO8058">
        <v>0</v>
      </c>
      <c r="AP8058">
        <v>0</v>
      </c>
      <c r="AQ8058">
        <v>6903</v>
      </c>
      <c r="AR8058">
        <v>0</v>
      </c>
      <c r="AS8058">
        <v>8232</v>
      </c>
      <c r="AT8058">
        <v>174</v>
      </c>
      <c r="AU8058">
        <v>179</v>
      </c>
      <c r="AV8058">
        <v>1628</v>
      </c>
      <c r="AW8058">
        <v>0</v>
      </c>
      <c r="AX8058">
        <v>0</v>
      </c>
      <c r="AY8058">
        <v>1237</v>
      </c>
      <c r="AZ8058">
        <v>4169</v>
      </c>
      <c r="BA8058">
        <v>0</v>
      </c>
      <c r="BB8058">
        <v>214</v>
      </c>
      <c r="BC8058">
        <v>15833</v>
      </c>
      <c r="BD8058">
        <v>91782151</v>
      </c>
      <c r="BE8058">
        <v>10025822</v>
      </c>
      <c r="BF8058">
        <v>8508150</v>
      </c>
      <c r="BG8058">
        <v>15811965</v>
      </c>
      <c r="BH8058">
        <v>0</v>
      </c>
      <c r="BI8058">
        <v>0</v>
      </c>
      <c r="BJ8058">
        <v>0</v>
      </c>
      <c r="BK8058">
        <v>27434447</v>
      </c>
      <c r="BL8058">
        <v>0</v>
      </c>
      <c r="BM8058">
        <v>0</v>
      </c>
      <c r="BN8058">
        <v>153562535</v>
      </c>
      <c r="BO8058">
        <v>69427408</v>
      </c>
      <c r="BP8058">
        <v>2535905</v>
      </c>
      <c r="BQ8058">
        <v>1115058</v>
      </c>
      <c r="BR8058">
        <v>13974117</v>
      </c>
      <c r="BS8058">
        <v>0</v>
      </c>
      <c r="BT8058">
        <v>0</v>
      </c>
      <c r="BU8058">
        <v>4053810</v>
      </c>
      <c r="BV8058">
        <v>23836477</v>
      </c>
      <c r="BW8058">
        <v>0</v>
      </c>
      <c r="BX8058">
        <v>1447762</v>
      </c>
      <c r="BY8058">
        <v>116390537</v>
      </c>
      <c r="BZ8058">
        <v>-566701</v>
      </c>
      <c r="CA8058">
        <v>137540840</v>
      </c>
      <c r="CB8058">
        <v>3281788</v>
      </c>
      <c r="CC8058">
        <v>7879710</v>
      </c>
      <c r="CD8058">
        <v>26652881</v>
      </c>
      <c r="CE8058">
        <v>-316578</v>
      </c>
      <c r="CF8058">
        <v>0</v>
      </c>
      <c r="CG8058">
        <v>0</v>
      </c>
      <c r="CH8058">
        <v>6785650</v>
      </c>
      <c r="CI8058">
        <v>31176429</v>
      </c>
      <c r="CJ8058">
        <v>0</v>
      </c>
      <c r="CK8058">
        <v>3358916</v>
      </c>
      <c r="CL8058">
        <v>0</v>
      </c>
      <c r="CM8058">
        <v>0</v>
      </c>
      <c r="CN8058">
        <v>0</v>
      </c>
      <c r="CO8058">
        <v>2759223</v>
      </c>
      <c r="CP8058">
        <v>218552158</v>
      </c>
      <c r="CQ8058">
        <v>0</v>
      </c>
      <c r="CR8058">
        <v>7508106</v>
      </c>
      <c r="CS8058">
        <v>0</v>
      </c>
      <c r="CT8058">
        <v>0</v>
      </c>
      <c r="CU8058">
        <v>7508106</v>
      </c>
      <c r="CV8058">
        <v>21910241</v>
      </c>
      <c r="CW8058">
        <v>9265743</v>
      </c>
      <c r="CX8058">
        <v>1736577</v>
      </c>
      <c r="CY8058">
        <v>10778311</v>
      </c>
      <c r="CZ8058">
        <v>0</v>
      </c>
      <c r="DA8058">
        <v>0</v>
      </c>
      <c r="DB8058">
        <v>1690300</v>
      </c>
      <c r="DC8058">
        <v>14463698</v>
      </c>
      <c r="DD8058">
        <v>0</v>
      </c>
      <c r="DE8058">
        <v>-935850</v>
      </c>
      <c r="DF8058">
        <v>58909020</v>
      </c>
      <c r="DG8058">
        <v>1673580</v>
      </c>
      <c r="DH8058">
        <v>58582959</v>
      </c>
      <c r="DI8058">
        <v>0</v>
      </c>
      <c r="DJ8058">
        <v>38141</v>
      </c>
      <c r="DK8058">
        <v>0</v>
      </c>
      <c r="DL8058">
        <v>0</v>
      </c>
      <c r="DM8058">
        <v>0</v>
      </c>
      <c r="DN8058">
        <v>0</v>
      </c>
      <c r="DO8058">
        <v>236750788</v>
      </c>
      <c r="DP8058">
        <v>87653865</v>
      </c>
      <c r="DQ8058">
        <v>0</v>
      </c>
      <c r="DR8058">
        <v>0</v>
      </c>
      <c r="DS8058">
        <v>0</v>
      </c>
      <c r="DT8058">
        <v>0</v>
      </c>
      <c r="DU8058">
        <v>0</v>
      </c>
      <c r="DV8058">
        <v>0</v>
      </c>
      <c r="DW8058">
        <v>0</v>
      </c>
      <c r="DX8058">
        <v>0</v>
      </c>
      <c r="DY8058">
        <v>0</v>
      </c>
      <c r="DZ8058">
        <v>0</v>
      </c>
      <c r="EA8058">
        <v>0</v>
      </c>
      <c r="EB8058">
        <v>0</v>
      </c>
      <c r="EC8058">
        <v>0</v>
      </c>
    </row>
    <row r="8059" spans="1:133" x14ac:dyDescent="0.25">
      <c r="A8059">
        <v>106150808</v>
      </c>
      <c r="B8059" t="s">
        <v>2125</v>
      </c>
      <c r="C8059">
        <v>20181</v>
      </c>
      <c r="D8059" s="1">
        <v>43101</v>
      </c>
      <c r="E8059" t="s">
        <v>2851</v>
      </c>
      <c r="F8059" t="s">
        <v>135</v>
      </c>
      <c r="G8059" t="s">
        <v>136</v>
      </c>
      <c r="H8059">
        <v>9</v>
      </c>
      <c r="I8059">
        <v>623</v>
      </c>
      <c r="J8059" t="s">
        <v>137</v>
      </c>
      <c r="K8059" t="s">
        <v>138</v>
      </c>
      <c r="L8059" t="s">
        <v>215</v>
      </c>
      <c r="M8059" t="s">
        <v>2127</v>
      </c>
      <c r="N8059" t="s">
        <v>141</v>
      </c>
      <c r="O8059" t="s">
        <v>142</v>
      </c>
      <c r="P8059">
        <v>93561</v>
      </c>
      <c r="Q8059" t="s">
        <v>143</v>
      </c>
      <c r="R8059">
        <v>28</v>
      </c>
      <c r="S8059">
        <v>24</v>
      </c>
      <c r="T8059">
        <v>13</v>
      </c>
      <c r="U8059">
        <v>1</v>
      </c>
      <c r="V8059">
        <v>1</v>
      </c>
      <c r="W8059">
        <v>11</v>
      </c>
      <c r="X8059">
        <v>0</v>
      </c>
      <c r="Y8059">
        <v>0</v>
      </c>
      <c r="Z8059">
        <v>0</v>
      </c>
      <c r="AA8059">
        <v>5</v>
      </c>
      <c r="AB8059">
        <v>0</v>
      </c>
      <c r="AC8059">
        <v>0</v>
      </c>
      <c r="AD8059">
        <v>0</v>
      </c>
      <c r="AE8059">
        <v>18</v>
      </c>
      <c r="AF8059">
        <v>0</v>
      </c>
      <c r="AG8059">
        <v>42</v>
      </c>
      <c r="AH8059">
        <v>25</v>
      </c>
      <c r="AI8059">
        <v>628</v>
      </c>
      <c r="AJ8059">
        <v>0</v>
      </c>
      <c r="AK8059">
        <v>0</v>
      </c>
      <c r="AL8059">
        <v>0</v>
      </c>
      <c r="AM8059">
        <v>141</v>
      </c>
      <c r="AN8059">
        <v>0</v>
      </c>
      <c r="AO8059">
        <v>0</v>
      </c>
      <c r="AP8059">
        <v>0</v>
      </c>
      <c r="AQ8059">
        <v>836</v>
      </c>
      <c r="AR8059">
        <v>0</v>
      </c>
      <c r="AS8059">
        <v>846</v>
      </c>
      <c r="AT8059">
        <v>264</v>
      </c>
      <c r="AU8059">
        <v>717</v>
      </c>
      <c r="AV8059">
        <v>4135</v>
      </c>
      <c r="AW8059">
        <v>0</v>
      </c>
      <c r="AX8059">
        <v>0</v>
      </c>
      <c r="AY8059">
        <v>206</v>
      </c>
      <c r="AZ8059">
        <v>728</v>
      </c>
      <c r="BA8059">
        <v>0</v>
      </c>
      <c r="BB8059">
        <v>284</v>
      </c>
      <c r="BC8059">
        <v>7180</v>
      </c>
      <c r="BD8059">
        <v>296721</v>
      </c>
      <c r="BE8059">
        <v>27286</v>
      </c>
      <c r="BF8059">
        <v>190044</v>
      </c>
      <c r="BG8059">
        <v>0</v>
      </c>
      <c r="BH8059">
        <v>0</v>
      </c>
      <c r="BI8059">
        <v>0</v>
      </c>
      <c r="BJ8059">
        <v>84976</v>
      </c>
      <c r="BK8059">
        <v>0</v>
      </c>
      <c r="BL8059">
        <v>0</v>
      </c>
      <c r="BM8059">
        <v>0</v>
      </c>
      <c r="BN8059">
        <v>599027</v>
      </c>
      <c r="BO8059">
        <v>2863125</v>
      </c>
      <c r="BP8059">
        <v>1610758</v>
      </c>
      <c r="BQ8059">
        <v>1101179</v>
      </c>
      <c r="BR8059">
        <v>5783191</v>
      </c>
      <c r="BS8059">
        <v>0</v>
      </c>
      <c r="BT8059">
        <v>0</v>
      </c>
      <c r="BU8059">
        <v>1051806</v>
      </c>
      <c r="BV8059">
        <v>2876744</v>
      </c>
      <c r="BW8059">
        <v>0</v>
      </c>
      <c r="BX8059">
        <v>819876</v>
      </c>
      <c r="BY8059">
        <v>16106679</v>
      </c>
      <c r="BZ8059">
        <v>132723</v>
      </c>
      <c r="CA8059">
        <v>1742143</v>
      </c>
      <c r="CB8059">
        <v>1270520</v>
      </c>
      <c r="CC8059">
        <v>1011474</v>
      </c>
      <c r="CD8059">
        <v>3436994</v>
      </c>
      <c r="CE8059">
        <v>0</v>
      </c>
      <c r="CF8059">
        <v>0</v>
      </c>
      <c r="CG8059">
        <v>0</v>
      </c>
      <c r="CH8059">
        <v>666162</v>
      </c>
      <c r="CI8059">
        <v>1539635</v>
      </c>
      <c r="CJ8059">
        <v>0</v>
      </c>
      <c r="CK8059">
        <v>684979</v>
      </c>
      <c r="CL8059">
        <v>0</v>
      </c>
      <c r="CM8059">
        <v>0</v>
      </c>
      <c r="CN8059">
        <v>0</v>
      </c>
      <c r="CO8059">
        <v>1371149</v>
      </c>
      <c r="CP8059">
        <v>11855779</v>
      </c>
      <c r="CQ8059">
        <v>0</v>
      </c>
      <c r="CR8059">
        <v>1470</v>
      </c>
      <c r="CS8059">
        <v>0</v>
      </c>
      <c r="CT8059">
        <v>0</v>
      </c>
      <c r="CU8059">
        <v>1470</v>
      </c>
      <c r="CV8059">
        <v>1417703</v>
      </c>
      <c r="CW8059">
        <v>367524</v>
      </c>
      <c r="CX8059">
        <v>279749</v>
      </c>
      <c r="CY8059">
        <v>633921</v>
      </c>
      <c r="CZ8059">
        <v>0</v>
      </c>
      <c r="DA8059">
        <v>0</v>
      </c>
      <c r="DB8059">
        <v>470620</v>
      </c>
      <c r="DC8059">
        <v>1337109</v>
      </c>
      <c r="DD8059">
        <v>0</v>
      </c>
      <c r="DE8059">
        <v>344771</v>
      </c>
      <c r="DF8059">
        <v>4851397</v>
      </c>
      <c r="DG8059">
        <v>11381</v>
      </c>
      <c r="DH8059">
        <v>6035950</v>
      </c>
      <c r="DI8059">
        <v>0</v>
      </c>
      <c r="DJ8059">
        <v>13714</v>
      </c>
      <c r="DK8059">
        <v>0</v>
      </c>
      <c r="DL8059">
        <v>0</v>
      </c>
      <c r="DM8059">
        <v>0</v>
      </c>
      <c r="DN8059">
        <v>0</v>
      </c>
      <c r="DO8059">
        <v>1011468</v>
      </c>
      <c r="DP8059">
        <v>31672581</v>
      </c>
      <c r="DQ8059">
        <v>0</v>
      </c>
      <c r="DR8059">
        <v>0</v>
      </c>
      <c r="DS8059">
        <v>0</v>
      </c>
      <c r="DT8059">
        <v>0</v>
      </c>
      <c r="DU8059">
        <v>0</v>
      </c>
      <c r="DV8059">
        <v>0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</row>
    <row r="8060" spans="1:133" x14ac:dyDescent="0.25">
      <c r="A8060">
        <v>106231396</v>
      </c>
      <c r="B8060" t="s">
        <v>2131</v>
      </c>
      <c r="C8060">
        <v>20181</v>
      </c>
      <c r="D8060" s="1">
        <v>43101</v>
      </c>
      <c r="E8060" t="s">
        <v>2851</v>
      </c>
      <c r="F8060" t="s">
        <v>135</v>
      </c>
      <c r="G8060" t="s">
        <v>641</v>
      </c>
      <c r="H8060">
        <v>1</v>
      </c>
      <c r="I8060">
        <v>113</v>
      </c>
      <c r="J8060" t="s">
        <v>146</v>
      </c>
      <c r="K8060" t="s">
        <v>138</v>
      </c>
      <c r="L8060" t="s">
        <v>215</v>
      </c>
      <c r="M8060" t="s">
        <v>2132</v>
      </c>
      <c r="N8060" t="s">
        <v>2013</v>
      </c>
      <c r="O8060" t="s">
        <v>2014</v>
      </c>
      <c r="P8060">
        <v>95482</v>
      </c>
      <c r="Q8060" t="s">
        <v>2015</v>
      </c>
      <c r="R8060">
        <v>67</v>
      </c>
      <c r="S8060">
        <v>50</v>
      </c>
      <c r="T8060">
        <v>40</v>
      </c>
      <c r="U8060">
        <v>364</v>
      </c>
      <c r="V8060">
        <v>35</v>
      </c>
      <c r="W8060">
        <v>64</v>
      </c>
      <c r="X8060">
        <v>277</v>
      </c>
      <c r="Y8060">
        <v>0</v>
      </c>
      <c r="Z8060">
        <v>0</v>
      </c>
      <c r="AA8060">
        <v>28</v>
      </c>
      <c r="AB8060">
        <v>129</v>
      </c>
      <c r="AC8060">
        <v>0</v>
      </c>
      <c r="AD8060">
        <v>5</v>
      </c>
      <c r="AE8060">
        <v>902</v>
      </c>
      <c r="AF8060">
        <v>0</v>
      </c>
      <c r="AG8060">
        <v>1514</v>
      </c>
      <c r="AH8060">
        <v>149</v>
      </c>
      <c r="AI8060">
        <v>233</v>
      </c>
      <c r="AJ8060">
        <v>901</v>
      </c>
      <c r="AK8060">
        <v>0</v>
      </c>
      <c r="AL8060">
        <v>0</v>
      </c>
      <c r="AM8060">
        <v>115</v>
      </c>
      <c r="AN8060">
        <v>306</v>
      </c>
      <c r="AO8060">
        <v>0</v>
      </c>
      <c r="AP8060">
        <v>7</v>
      </c>
      <c r="AQ8060">
        <v>3225</v>
      </c>
      <c r="AR8060">
        <v>0</v>
      </c>
      <c r="AS8060">
        <v>23181</v>
      </c>
      <c r="AT8060">
        <v>1486</v>
      </c>
      <c r="AU8060">
        <v>1110</v>
      </c>
      <c r="AV8060">
        <v>19825</v>
      </c>
      <c r="AW8060">
        <v>0</v>
      </c>
      <c r="AX8060">
        <v>0</v>
      </c>
      <c r="AY8060">
        <v>2130</v>
      </c>
      <c r="AZ8060">
        <v>16498</v>
      </c>
      <c r="BA8060">
        <v>0</v>
      </c>
      <c r="BB8060">
        <v>1343</v>
      </c>
      <c r="BC8060">
        <v>65573</v>
      </c>
      <c r="BD8060">
        <v>18571825</v>
      </c>
      <c r="BE8060">
        <v>1838906</v>
      </c>
      <c r="BF8060">
        <v>2956515</v>
      </c>
      <c r="BG8060">
        <v>11884137</v>
      </c>
      <c r="BH8060">
        <v>0</v>
      </c>
      <c r="BI8060">
        <v>0</v>
      </c>
      <c r="BJ8060">
        <v>1502957</v>
      </c>
      <c r="BK8060">
        <v>4591903</v>
      </c>
      <c r="BL8060">
        <v>0</v>
      </c>
      <c r="BM8060">
        <v>115664</v>
      </c>
      <c r="BN8060">
        <v>41461907</v>
      </c>
      <c r="BO8060">
        <v>35734970</v>
      </c>
      <c r="BP8060">
        <v>2350687</v>
      </c>
      <c r="BQ8060">
        <v>2054951</v>
      </c>
      <c r="BR8060">
        <v>27652580</v>
      </c>
      <c r="BS8060">
        <v>0</v>
      </c>
      <c r="BT8060">
        <v>0</v>
      </c>
      <c r="BU8060">
        <v>2483911</v>
      </c>
      <c r="BV8060">
        <v>19094610</v>
      </c>
      <c r="BW8060">
        <v>0</v>
      </c>
      <c r="BX8060">
        <v>1789791</v>
      </c>
      <c r="BY8060">
        <v>91161500</v>
      </c>
      <c r="BZ8060">
        <v>913869</v>
      </c>
      <c r="CA8060">
        <v>40778773</v>
      </c>
      <c r="CB8060">
        <v>3002241</v>
      </c>
      <c r="CC8060">
        <v>3356245</v>
      </c>
      <c r="CD8060">
        <v>31094805</v>
      </c>
      <c r="CE8060">
        <v>-115839</v>
      </c>
      <c r="CF8060">
        <v>0</v>
      </c>
      <c r="CG8060">
        <v>0</v>
      </c>
      <c r="CH8060">
        <v>1567895</v>
      </c>
      <c r="CI8060">
        <v>12022917</v>
      </c>
      <c r="CJ8060">
        <v>0</v>
      </c>
      <c r="CK8060">
        <v>2477771</v>
      </c>
      <c r="CL8060">
        <v>0</v>
      </c>
      <c r="CM8060">
        <v>0</v>
      </c>
      <c r="CN8060">
        <v>0</v>
      </c>
      <c r="CO8060">
        <v>1927434</v>
      </c>
      <c r="CP8060">
        <v>97026111</v>
      </c>
      <c r="CQ8060">
        <v>0</v>
      </c>
      <c r="CR8060">
        <v>11336871</v>
      </c>
      <c r="CS8060">
        <v>0</v>
      </c>
      <c r="CT8060">
        <v>0</v>
      </c>
      <c r="CU8060">
        <v>11336871</v>
      </c>
      <c r="CV8060">
        <v>12451750</v>
      </c>
      <c r="CW8060">
        <v>1078282</v>
      </c>
      <c r="CX8060">
        <v>1568525</v>
      </c>
      <c r="CY8060">
        <v>19366517</v>
      </c>
      <c r="CZ8060">
        <v>0</v>
      </c>
      <c r="DA8060">
        <v>0</v>
      </c>
      <c r="DB8060">
        <v>2270120</v>
      </c>
      <c r="DC8060">
        <v>10531630</v>
      </c>
      <c r="DD8060">
        <v>0</v>
      </c>
      <c r="DE8060">
        <v>-332657</v>
      </c>
      <c r="DF8060">
        <v>46934167</v>
      </c>
      <c r="DG8060">
        <v>810219</v>
      </c>
      <c r="DH8060">
        <v>42442829</v>
      </c>
      <c r="DI8060">
        <v>0</v>
      </c>
      <c r="DJ8060">
        <v>20697</v>
      </c>
      <c r="DK8060">
        <v>0</v>
      </c>
      <c r="DL8060">
        <v>0</v>
      </c>
      <c r="DM8060">
        <v>0</v>
      </c>
      <c r="DN8060">
        <v>0</v>
      </c>
      <c r="DO8060">
        <v>5967227</v>
      </c>
      <c r="DP8060">
        <v>64716262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</row>
    <row r="8061" spans="1:133" x14ac:dyDescent="0.25">
      <c r="A8061">
        <v>106481015</v>
      </c>
      <c r="B8061" t="s">
        <v>2133</v>
      </c>
      <c r="C8061">
        <v>20181</v>
      </c>
      <c r="D8061" s="1">
        <v>43101</v>
      </c>
      <c r="E8061" t="s">
        <v>2851</v>
      </c>
      <c r="F8061" t="s">
        <v>135</v>
      </c>
      <c r="G8061" t="s">
        <v>503</v>
      </c>
      <c r="H8061">
        <v>3</v>
      </c>
      <c r="I8061">
        <v>409</v>
      </c>
      <c r="J8061" t="s">
        <v>165</v>
      </c>
      <c r="K8061" t="s">
        <v>138</v>
      </c>
      <c r="L8061" t="s">
        <v>158</v>
      </c>
      <c r="M8061" t="s">
        <v>2124</v>
      </c>
      <c r="N8061" t="s">
        <v>1793</v>
      </c>
      <c r="O8061" t="s">
        <v>505</v>
      </c>
      <c r="P8061">
        <v>94590</v>
      </c>
      <c r="Q8061" t="s">
        <v>2811</v>
      </c>
      <c r="R8061">
        <v>61</v>
      </c>
      <c r="S8061">
        <v>61</v>
      </c>
      <c r="T8061">
        <v>60</v>
      </c>
      <c r="U8061">
        <v>140</v>
      </c>
      <c r="V8061">
        <v>44</v>
      </c>
      <c r="W8061">
        <v>118</v>
      </c>
      <c r="X8061">
        <v>0</v>
      </c>
      <c r="Y8061">
        <v>0</v>
      </c>
      <c r="Z8061">
        <v>0</v>
      </c>
      <c r="AA8061">
        <v>55</v>
      </c>
      <c r="AB8061">
        <v>251</v>
      </c>
      <c r="AC8061">
        <v>0</v>
      </c>
      <c r="AD8061">
        <v>0</v>
      </c>
      <c r="AE8061">
        <v>608</v>
      </c>
      <c r="AF8061">
        <v>0</v>
      </c>
      <c r="AG8061">
        <v>1546</v>
      </c>
      <c r="AH8061">
        <v>337</v>
      </c>
      <c r="AI8061">
        <v>1141</v>
      </c>
      <c r="AJ8061">
        <v>0</v>
      </c>
      <c r="AK8061">
        <v>0</v>
      </c>
      <c r="AL8061">
        <v>0</v>
      </c>
      <c r="AM8061">
        <v>399</v>
      </c>
      <c r="AN8061">
        <v>1697</v>
      </c>
      <c r="AO8061">
        <v>0</v>
      </c>
      <c r="AP8061">
        <v>0</v>
      </c>
      <c r="AQ8061">
        <v>5120</v>
      </c>
      <c r="AR8061">
        <v>0</v>
      </c>
      <c r="AS8061">
        <v>728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207</v>
      </c>
      <c r="AZ8061">
        <v>407</v>
      </c>
      <c r="BA8061">
        <v>0</v>
      </c>
      <c r="BB8061">
        <v>0</v>
      </c>
      <c r="BC8061">
        <v>1342</v>
      </c>
      <c r="BD8061">
        <v>6225162</v>
      </c>
      <c r="BE8061">
        <v>1416072</v>
      </c>
      <c r="BF8061">
        <v>4364029</v>
      </c>
      <c r="BG8061">
        <v>0</v>
      </c>
      <c r="BH8061">
        <v>0</v>
      </c>
      <c r="BI8061">
        <v>0</v>
      </c>
      <c r="BJ8061">
        <v>587674</v>
      </c>
      <c r="BK8061">
        <v>7318559</v>
      </c>
      <c r="BL8061">
        <v>0</v>
      </c>
      <c r="BM8061">
        <v>0</v>
      </c>
      <c r="BN8061">
        <v>19911496</v>
      </c>
      <c r="BO8061">
        <v>2198061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39694</v>
      </c>
      <c r="BV8061">
        <v>1060438</v>
      </c>
      <c r="BW8061">
        <v>0</v>
      </c>
      <c r="BX8061">
        <v>0</v>
      </c>
      <c r="BY8061">
        <v>3298193</v>
      </c>
      <c r="BZ8061">
        <v>-143043</v>
      </c>
      <c r="CA8061">
        <v>5972357</v>
      </c>
      <c r="CB8061">
        <v>218867</v>
      </c>
      <c r="CC8061">
        <v>2930944</v>
      </c>
      <c r="CD8061">
        <v>-142</v>
      </c>
      <c r="CE8061">
        <v>0</v>
      </c>
      <c r="CF8061">
        <v>0</v>
      </c>
      <c r="CG8061">
        <v>0</v>
      </c>
      <c r="CH8061">
        <v>-43348</v>
      </c>
      <c r="CI8061">
        <v>1211959</v>
      </c>
      <c r="CJ8061">
        <v>0</v>
      </c>
      <c r="CK8061">
        <v>419013</v>
      </c>
      <c r="CL8061">
        <v>0</v>
      </c>
      <c r="CM8061">
        <v>0</v>
      </c>
      <c r="CN8061">
        <v>0</v>
      </c>
      <c r="CO8061">
        <v>57945</v>
      </c>
      <c r="CP8061">
        <v>10624552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2233672</v>
      </c>
      <c r="CW8061">
        <v>1376702</v>
      </c>
      <c r="CX8061">
        <v>1467245</v>
      </c>
      <c r="CY8061">
        <v>-11849</v>
      </c>
      <c r="CZ8061">
        <v>0</v>
      </c>
      <c r="DA8061">
        <v>0</v>
      </c>
      <c r="DB8061">
        <v>647694</v>
      </c>
      <c r="DC8061">
        <v>7154274</v>
      </c>
      <c r="DD8061">
        <v>0</v>
      </c>
      <c r="DE8061">
        <v>-282601</v>
      </c>
      <c r="DF8061">
        <v>12585137</v>
      </c>
      <c r="DG8061">
        <v>-31181</v>
      </c>
      <c r="DH8061">
        <v>5983041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</row>
    <row r="8062" spans="1:133" x14ac:dyDescent="0.25">
      <c r="A8062">
        <v>106190878</v>
      </c>
      <c r="B8062" t="s">
        <v>2134</v>
      </c>
      <c r="C8062">
        <v>20181</v>
      </c>
      <c r="D8062" s="1">
        <v>43101</v>
      </c>
      <c r="E8062" t="s">
        <v>2851</v>
      </c>
      <c r="F8062" t="s">
        <v>135</v>
      </c>
      <c r="G8062" t="s">
        <v>171</v>
      </c>
      <c r="H8062">
        <v>11</v>
      </c>
      <c r="I8062">
        <v>925</v>
      </c>
      <c r="J8062" t="s">
        <v>165</v>
      </c>
      <c r="K8062" t="s">
        <v>138</v>
      </c>
      <c r="L8062" t="s">
        <v>139</v>
      </c>
      <c r="M8062" t="s">
        <v>2135</v>
      </c>
      <c r="N8062" t="s">
        <v>2086</v>
      </c>
      <c r="O8062" t="s">
        <v>281</v>
      </c>
      <c r="P8062">
        <v>90033</v>
      </c>
      <c r="Q8062" t="s">
        <v>2087</v>
      </c>
      <c r="R8062">
        <v>353</v>
      </c>
      <c r="S8062">
        <v>353</v>
      </c>
      <c r="T8062">
        <v>244</v>
      </c>
      <c r="U8062">
        <v>787</v>
      </c>
      <c r="V8062">
        <v>701</v>
      </c>
      <c r="W8062">
        <v>1130</v>
      </c>
      <c r="X8062">
        <v>1627</v>
      </c>
      <c r="Y8062">
        <v>0</v>
      </c>
      <c r="Z8062">
        <v>0</v>
      </c>
      <c r="AA8062">
        <v>51</v>
      </c>
      <c r="AB8062">
        <v>586</v>
      </c>
      <c r="AC8062">
        <v>0</v>
      </c>
      <c r="AD8062">
        <v>105</v>
      </c>
      <c r="AE8062">
        <v>4987</v>
      </c>
      <c r="AF8062">
        <v>0</v>
      </c>
      <c r="AG8062">
        <v>4797</v>
      </c>
      <c r="AH8062">
        <v>2817</v>
      </c>
      <c r="AI8062">
        <v>5024</v>
      </c>
      <c r="AJ8062">
        <v>6509</v>
      </c>
      <c r="AK8062">
        <v>0</v>
      </c>
      <c r="AL8062">
        <v>0</v>
      </c>
      <c r="AM8062">
        <v>416</v>
      </c>
      <c r="AN8062">
        <v>1764</v>
      </c>
      <c r="AO8062">
        <v>0</v>
      </c>
      <c r="AP8062">
        <v>228</v>
      </c>
      <c r="AQ8062">
        <v>21555</v>
      </c>
      <c r="AR8062">
        <v>0</v>
      </c>
      <c r="AS8062">
        <v>7842</v>
      </c>
      <c r="AT8062">
        <v>4110</v>
      </c>
      <c r="AU8062">
        <v>4832</v>
      </c>
      <c r="AV8062">
        <v>13732</v>
      </c>
      <c r="AW8062">
        <v>0</v>
      </c>
      <c r="AX8062">
        <v>0</v>
      </c>
      <c r="AY8062">
        <v>2325</v>
      </c>
      <c r="AZ8062">
        <v>7674</v>
      </c>
      <c r="BA8062">
        <v>0</v>
      </c>
      <c r="BB8062">
        <v>2025</v>
      </c>
      <c r="BC8062">
        <v>42540</v>
      </c>
      <c r="BD8062">
        <v>86180138</v>
      </c>
      <c r="BE8062">
        <v>75033536</v>
      </c>
      <c r="BF8062">
        <v>79482254</v>
      </c>
      <c r="BG8062">
        <v>138910862</v>
      </c>
      <c r="BH8062">
        <v>0</v>
      </c>
      <c r="BI8062">
        <v>0</v>
      </c>
      <c r="BJ8062">
        <v>312640</v>
      </c>
      <c r="BK8062">
        <v>42402792</v>
      </c>
      <c r="BL8062">
        <v>0</v>
      </c>
      <c r="BM8062">
        <v>4832878</v>
      </c>
      <c r="BN8062">
        <v>427155100</v>
      </c>
      <c r="BO8062">
        <v>25272201</v>
      </c>
      <c r="BP8062">
        <v>24520520</v>
      </c>
      <c r="BQ8062">
        <v>19985003</v>
      </c>
      <c r="BR8062">
        <v>74087674</v>
      </c>
      <c r="BS8062">
        <v>0</v>
      </c>
      <c r="BT8062">
        <v>0</v>
      </c>
      <c r="BU8062">
        <v>673784</v>
      </c>
      <c r="BV8062">
        <v>31418007</v>
      </c>
      <c r="BW8062">
        <v>0</v>
      </c>
      <c r="BX8062">
        <v>4735662</v>
      </c>
      <c r="BY8062">
        <v>180692851</v>
      </c>
      <c r="BZ8062">
        <v>2130513</v>
      </c>
      <c r="CA8062">
        <v>93755147</v>
      </c>
      <c r="CB8062">
        <v>63486146</v>
      </c>
      <c r="CC8062">
        <v>94821053</v>
      </c>
      <c r="CD8062">
        <v>188451122</v>
      </c>
      <c r="CE8062">
        <v>-7424370</v>
      </c>
      <c r="CF8062">
        <v>0</v>
      </c>
      <c r="CG8062">
        <v>0</v>
      </c>
      <c r="CH8062">
        <v>185761</v>
      </c>
      <c r="CI8062">
        <v>50876099</v>
      </c>
      <c r="CJ8062">
        <v>0</v>
      </c>
      <c r="CK8062">
        <v>2308181</v>
      </c>
      <c r="CL8062">
        <v>0</v>
      </c>
      <c r="CM8062">
        <v>0</v>
      </c>
      <c r="CN8062">
        <v>0</v>
      </c>
      <c r="CO8062">
        <v>14982507</v>
      </c>
      <c r="CP8062">
        <v>503572159</v>
      </c>
      <c r="CQ8062">
        <v>48177</v>
      </c>
      <c r="CR8062">
        <v>9504883</v>
      </c>
      <c r="CS8062">
        <v>0</v>
      </c>
      <c r="CT8062">
        <v>0</v>
      </c>
      <c r="CU8062">
        <v>9553060</v>
      </c>
      <c r="CV8062">
        <v>15690752</v>
      </c>
      <c r="CW8062">
        <v>35091810</v>
      </c>
      <c r="CX8062">
        <v>11858244</v>
      </c>
      <c r="CY8062">
        <v>33583196</v>
      </c>
      <c r="CZ8062">
        <v>0</v>
      </c>
      <c r="DA8062">
        <v>0</v>
      </c>
      <c r="DB8062">
        <v>342310</v>
      </c>
      <c r="DC8062">
        <v>15890277</v>
      </c>
      <c r="DD8062">
        <v>0</v>
      </c>
      <c r="DE8062">
        <v>1372263</v>
      </c>
      <c r="DF8062">
        <v>113828852</v>
      </c>
      <c r="DG8062">
        <v>4037067</v>
      </c>
      <c r="DH8062">
        <v>110123541</v>
      </c>
      <c r="DI8062">
        <v>0</v>
      </c>
      <c r="DJ8062">
        <v>1950585</v>
      </c>
      <c r="DK8062">
        <v>0</v>
      </c>
      <c r="DL8062">
        <v>0</v>
      </c>
      <c r="DM8062">
        <v>0</v>
      </c>
      <c r="DN8062">
        <v>0</v>
      </c>
      <c r="DO8062">
        <v>1779446</v>
      </c>
      <c r="DP8062">
        <v>15614204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</row>
    <row r="8063" spans="1:133" x14ac:dyDescent="0.25">
      <c r="A8063">
        <v>106301098</v>
      </c>
      <c r="B8063" t="s">
        <v>155</v>
      </c>
      <c r="C8063">
        <v>20181</v>
      </c>
      <c r="D8063" s="1">
        <v>43101</v>
      </c>
      <c r="E8063" t="s">
        <v>2851</v>
      </c>
      <c r="F8063" t="s">
        <v>135</v>
      </c>
      <c r="G8063" t="s">
        <v>156</v>
      </c>
      <c r="H8063">
        <v>13</v>
      </c>
      <c r="I8063">
        <v>1012</v>
      </c>
      <c r="J8063" t="s">
        <v>157</v>
      </c>
      <c r="K8063" t="s">
        <v>138</v>
      </c>
      <c r="L8063" t="s">
        <v>158</v>
      </c>
      <c r="M8063" t="s">
        <v>2136</v>
      </c>
      <c r="N8063" t="s">
        <v>160</v>
      </c>
      <c r="O8063" t="s">
        <v>161</v>
      </c>
      <c r="P8063">
        <v>92801</v>
      </c>
      <c r="Q8063" t="s">
        <v>162</v>
      </c>
      <c r="R8063">
        <v>223</v>
      </c>
      <c r="S8063">
        <v>223</v>
      </c>
      <c r="T8063">
        <v>223</v>
      </c>
      <c r="U8063">
        <v>683</v>
      </c>
      <c r="V8063">
        <v>525</v>
      </c>
      <c r="W8063">
        <v>285</v>
      </c>
      <c r="X8063">
        <v>795</v>
      </c>
      <c r="Y8063">
        <v>0</v>
      </c>
      <c r="Z8063">
        <v>0</v>
      </c>
      <c r="AA8063">
        <v>23</v>
      </c>
      <c r="AB8063">
        <v>426</v>
      </c>
      <c r="AC8063">
        <v>0</v>
      </c>
      <c r="AD8063">
        <v>48</v>
      </c>
      <c r="AE8063">
        <v>2785</v>
      </c>
      <c r="AF8063">
        <v>0</v>
      </c>
      <c r="AG8063">
        <v>3300</v>
      </c>
      <c r="AH8063">
        <v>2454</v>
      </c>
      <c r="AI8063">
        <v>1463</v>
      </c>
      <c r="AJ8063">
        <v>3055</v>
      </c>
      <c r="AK8063">
        <v>0</v>
      </c>
      <c r="AL8063">
        <v>0</v>
      </c>
      <c r="AM8063">
        <v>154</v>
      </c>
      <c r="AN8063">
        <v>1238</v>
      </c>
      <c r="AO8063">
        <v>0</v>
      </c>
      <c r="AP8063">
        <v>185</v>
      </c>
      <c r="AQ8063">
        <v>11849</v>
      </c>
      <c r="AR8063">
        <v>0</v>
      </c>
      <c r="AS8063">
        <v>2016</v>
      </c>
      <c r="AT8063">
        <v>1678</v>
      </c>
      <c r="AU8063">
        <v>1956</v>
      </c>
      <c r="AV8063">
        <v>5125</v>
      </c>
      <c r="AW8063">
        <v>0</v>
      </c>
      <c r="AX8063">
        <v>0</v>
      </c>
      <c r="AY8063">
        <v>496</v>
      </c>
      <c r="AZ8063">
        <v>2516</v>
      </c>
      <c r="BA8063">
        <v>0</v>
      </c>
      <c r="BB8063">
        <v>697</v>
      </c>
      <c r="BC8063">
        <v>14484</v>
      </c>
      <c r="BD8063">
        <v>67857772</v>
      </c>
      <c r="BE8063">
        <v>55096406</v>
      </c>
      <c r="BF8063">
        <v>24590209</v>
      </c>
      <c r="BG8063">
        <v>58789825</v>
      </c>
      <c r="BH8063">
        <v>0</v>
      </c>
      <c r="BI8063">
        <v>0</v>
      </c>
      <c r="BJ8063">
        <v>2971080</v>
      </c>
      <c r="BK8063">
        <v>38028826</v>
      </c>
      <c r="BL8063">
        <v>0</v>
      </c>
      <c r="BM8063">
        <v>3008812</v>
      </c>
      <c r="BN8063">
        <v>250342930</v>
      </c>
      <c r="BO8063">
        <v>15162792</v>
      </c>
      <c r="BP8063">
        <v>24250851</v>
      </c>
      <c r="BQ8063">
        <v>7336151</v>
      </c>
      <c r="BR8063">
        <v>33101178</v>
      </c>
      <c r="BS8063">
        <v>0</v>
      </c>
      <c r="BT8063">
        <v>0</v>
      </c>
      <c r="BU8063">
        <v>3339242</v>
      </c>
      <c r="BV8063">
        <v>20474389</v>
      </c>
      <c r="BW8063">
        <v>0</v>
      </c>
      <c r="BX8063">
        <v>2197266</v>
      </c>
      <c r="BY8063">
        <v>105861869</v>
      </c>
      <c r="BZ8063">
        <v>2848841</v>
      </c>
      <c r="CA8063">
        <v>72581370</v>
      </c>
      <c r="CB8063">
        <v>69137510</v>
      </c>
      <c r="CC8063">
        <v>21089012</v>
      </c>
      <c r="CD8063">
        <v>85718945</v>
      </c>
      <c r="CE8063">
        <v>-789468</v>
      </c>
      <c r="CF8063">
        <v>0</v>
      </c>
      <c r="CG8063">
        <v>0</v>
      </c>
      <c r="CH8063">
        <v>4885006</v>
      </c>
      <c r="CI8063">
        <v>47626035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536315</v>
      </c>
      <c r="CP8063">
        <v>303633566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10439195</v>
      </c>
      <c r="CW8063">
        <v>10209747</v>
      </c>
      <c r="CX8063">
        <v>11626816</v>
      </c>
      <c r="CY8063">
        <v>6172057</v>
      </c>
      <c r="CZ8063">
        <v>0</v>
      </c>
      <c r="DA8063">
        <v>0</v>
      </c>
      <c r="DB8063">
        <v>1425316</v>
      </c>
      <c r="DC8063">
        <v>10877180</v>
      </c>
      <c r="DD8063">
        <v>0</v>
      </c>
      <c r="DE8063">
        <v>1820922</v>
      </c>
      <c r="DF8063">
        <v>52571233</v>
      </c>
      <c r="DG8063">
        <v>231163</v>
      </c>
      <c r="DH8063">
        <v>57230913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256726</v>
      </c>
      <c r="DP8063">
        <v>5583542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</row>
    <row r="8064" spans="1:133" x14ac:dyDescent="0.25">
      <c r="A8064">
        <v>106010735</v>
      </c>
      <c r="B8064" t="s">
        <v>163</v>
      </c>
      <c r="C8064">
        <v>20181</v>
      </c>
      <c r="D8064" s="1">
        <v>43101</v>
      </c>
      <c r="E8064" t="s">
        <v>2851</v>
      </c>
      <c r="F8064" t="s">
        <v>135</v>
      </c>
      <c r="G8064" t="s">
        <v>164</v>
      </c>
      <c r="H8064">
        <v>5</v>
      </c>
      <c r="I8064">
        <v>417</v>
      </c>
      <c r="J8064" t="s">
        <v>165</v>
      </c>
      <c r="K8064" t="s">
        <v>138</v>
      </c>
      <c r="L8064" t="s">
        <v>139</v>
      </c>
      <c r="M8064" t="s">
        <v>2137</v>
      </c>
      <c r="N8064" t="s">
        <v>167</v>
      </c>
      <c r="O8064" t="s">
        <v>168</v>
      </c>
      <c r="P8064">
        <v>94501</v>
      </c>
      <c r="Q8064" t="s">
        <v>169</v>
      </c>
      <c r="R8064">
        <v>251</v>
      </c>
      <c r="S8064">
        <v>217</v>
      </c>
      <c r="T8064">
        <v>217</v>
      </c>
      <c r="U8064">
        <v>341</v>
      </c>
      <c r="V8064">
        <v>39</v>
      </c>
      <c r="W8064">
        <v>58</v>
      </c>
      <c r="X8064">
        <v>127</v>
      </c>
      <c r="Y8064">
        <v>0</v>
      </c>
      <c r="Z8064">
        <v>9</v>
      </c>
      <c r="AA8064">
        <v>7</v>
      </c>
      <c r="AB8064">
        <v>102</v>
      </c>
      <c r="AC8064">
        <v>0</v>
      </c>
      <c r="AD8064">
        <v>12</v>
      </c>
      <c r="AE8064">
        <v>695</v>
      </c>
      <c r="AF8064">
        <v>0</v>
      </c>
      <c r="AG8064">
        <v>4481</v>
      </c>
      <c r="AH8064">
        <v>485</v>
      </c>
      <c r="AI8064">
        <v>11311</v>
      </c>
      <c r="AJ8064">
        <v>1114</v>
      </c>
      <c r="AK8064">
        <v>0</v>
      </c>
      <c r="AL8064">
        <v>45</v>
      </c>
      <c r="AM8064">
        <v>33</v>
      </c>
      <c r="AN8064">
        <v>1121</v>
      </c>
      <c r="AO8064">
        <v>0</v>
      </c>
      <c r="AP8064">
        <v>246</v>
      </c>
      <c r="AQ8064">
        <v>18836</v>
      </c>
      <c r="AR8064">
        <v>0</v>
      </c>
      <c r="AS8064">
        <v>2092</v>
      </c>
      <c r="AT8064">
        <v>169</v>
      </c>
      <c r="AU8064">
        <v>242</v>
      </c>
      <c r="AV8064">
        <v>2109</v>
      </c>
      <c r="AW8064">
        <v>0</v>
      </c>
      <c r="AX8064">
        <v>102</v>
      </c>
      <c r="AY8064">
        <v>292</v>
      </c>
      <c r="AZ8064">
        <v>1580</v>
      </c>
      <c r="BA8064">
        <v>0</v>
      </c>
      <c r="BB8064">
        <v>1368</v>
      </c>
      <c r="BC8064">
        <v>7954</v>
      </c>
      <c r="BD8064">
        <v>33321517</v>
      </c>
      <c r="BE8064">
        <v>3021946</v>
      </c>
      <c r="BF8064">
        <v>16857157</v>
      </c>
      <c r="BG8064">
        <v>10211436</v>
      </c>
      <c r="BH8064">
        <v>0</v>
      </c>
      <c r="BI8064">
        <v>535307</v>
      </c>
      <c r="BJ8064">
        <v>459370</v>
      </c>
      <c r="BK8064">
        <v>4433854</v>
      </c>
      <c r="BL8064">
        <v>0</v>
      </c>
      <c r="BM8064">
        <v>764071</v>
      </c>
      <c r="BN8064">
        <v>69604658</v>
      </c>
      <c r="BO8064">
        <v>13681130</v>
      </c>
      <c r="BP8064">
        <v>1589997</v>
      </c>
      <c r="BQ8064">
        <v>1320781</v>
      </c>
      <c r="BR8064">
        <v>11385336</v>
      </c>
      <c r="BS8064">
        <v>0</v>
      </c>
      <c r="BT8064">
        <v>1536073</v>
      </c>
      <c r="BU8064">
        <v>1031311</v>
      </c>
      <c r="BV8064">
        <v>6585291</v>
      </c>
      <c r="BW8064">
        <v>0</v>
      </c>
      <c r="BX8064">
        <v>1469781</v>
      </c>
      <c r="BY8064">
        <v>38599700</v>
      </c>
      <c r="BZ8064">
        <v>1676506</v>
      </c>
      <c r="CA8064">
        <v>38920113</v>
      </c>
      <c r="CB8064">
        <v>3665246</v>
      </c>
      <c r="CC8064">
        <v>15767450</v>
      </c>
      <c r="CD8064">
        <v>18443629</v>
      </c>
      <c r="CE8064">
        <v>-541500</v>
      </c>
      <c r="CF8064">
        <v>0</v>
      </c>
      <c r="CG8064">
        <v>2071379</v>
      </c>
      <c r="CH8064">
        <v>1247165</v>
      </c>
      <c r="CI8064">
        <v>7781371</v>
      </c>
      <c r="CJ8064">
        <v>0</v>
      </c>
      <c r="CK8064">
        <v>445654</v>
      </c>
      <c r="CL8064">
        <v>0</v>
      </c>
      <c r="CM8064">
        <v>0</v>
      </c>
      <c r="CN8064">
        <v>0</v>
      </c>
      <c r="CO8064">
        <v>0</v>
      </c>
      <c r="CP8064">
        <v>89477013</v>
      </c>
      <c r="CQ8064">
        <v>0</v>
      </c>
      <c r="CR8064">
        <v>0</v>
      </c>
      <c r="CS8064">
        <v>277189</v>
      </c>
      <c r="CT8064">
        <v>0</v>
      </c>
      <c r="CU8064">
        <v>277189</v>
      </c>
      <c r="CV8064">
        <v>8082534</v>
      </c>
      <c r="CW8064">
        <v>946697</v>
      </c>
      <c r="CX8064">
        <v>2951988</v>
      </c>
      <c r="CY8064">
        <v>3153143</v>
      </c>
      <c r="CZ8064">
        <v>0</v>
      </c>
      <c r="DA8064">
        <v>277190</v>
      </c>
      <c r="DB8064">
        <v>243516</v>
      </c>
      <c r="DC8064">
        <v>3237774</v>
      </c>
      <c r="DD8064">
        <v>0</v>
      </c>
      <c r="DE8064">
        <v>111692</v>
      </c>
      <c r="DF8064">
        <v>19004534</v>
      </c>
      <c r="DG8064">
        <v>41716</v>
      </c>
      <c r="DH8064">
        <v>27188167</v>
      </c>
      <c r="DI8064">
        <v>0</v>
      </c>
      <c r="DJ8064">
        <v>1413786</v>
      </c>
      <c r="DK8064">
        <v>0</v>
      </c>
      <c r="DL8064">
        <v>0</v>
      </c>
      <c r="DM8064">
        <v>0</v>
      </c>
      <c r="DN8064">
        <v>0</v>
      </c>
      <c r="DO8064">
        <v>332041</v>
      </c>
      <c r="DP8064">
        <v>7265266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</row>
    <row r="8065" spans="1:133" x14ac:dyDescent="0.25">
      <c r="A8065">
        <v>106190017</v>
      </c>
      <c r="B8065" t="s">
        <v>170</v>
      </c>
      <c r="C8065">
        <v>20181</v>
      </c>
      <c r="D8065" s="1">
        <v>43101</v>
      </c>
      <c r="E8065" t="s">
        <v>2851</v>
      </c>
      <c r="F8065" t="s">
        <v>135</v>
      </c>
      <c r="G8065" t="s">
        <v>171</v>
      </c>
      <c r="H8065">
        <v>11</v>
      </c>
      <c r="I8065">
        <v>913</v>
      </c>
      <c r="J8065" t="s">
        <v>172</v>
      </c>
      <c r="K8065" t="s">
        <v>138</v>
      </c>
      <c r="L8065" t="s">
        <v>158</v>
      </c>
      <c r="M8065" t="s">
        <v>2138</v>
      </c>
      <c r="N8065" t="s">
        <v>174</v>
      </c>
      <c r="O8065" t="s">
        <v>175</v>
      </c>
      <c r="P8065">
        <v>91801</v>
      </c>
      <c r="Q8065" t="s">
        <v>176</v>
      </c>
      <c r="R8065">
        <v>144</v>
      </c>
      <c r="S8065">
        <v>144</v>
      </c>
      <c r="T8065">
        <v>144</v>
      </c>
      <c r="U8065">
        <v>457</v>
      </c>
      <c r="V8065">
        <v>340</v>
      </c>
      <c r="W8065">
        <v>36</v>
      </c>
      <c r="X8065">
        <v>505</v>
      </c>
      <c r="Y8065">
        <v>0</v>
      </c>
      <c r="Z8065">
        <v>0</v>
      </c>
      <c r="AA8065">
        <v>5</v>
      </c>
      <c r="AB8065">
        <v>115</v>
      </c>
      <c r="AC8065">
        <v>0</v>
      </c>
      <c r="AD8065">
        <v>9</v>
      </c>
      <c r="AE8065">
        <v>1467</v>
      </c>
      <c r="AF8065">
        <v>5</v>
      </c>
      <c r="AG8065">
        <v>3259</v>
      </c>
      <c r="AH8065">
        <v>1316</v>
      </c>
      <c r="AI8065">
        <v>562</v>
      </c>
      <c r="AJ8065">
        <v>3414</v>
      </c>
      <c r="AK8065">
        <v>0</v>
      </c>
      <c r="AL8065">
        <v>0</v>
      </c>
      <c r="AM8065">
        <v>11</v>
      </c>
      <c r="AN8065">
        <v>348</v>
      </c>
      <c r="AO8065">
        <v>0</v>
      </c>
      <c r="AP8065">
        <v>62</v>
      </c>
      <c r="AQ8065">
        <v>8972</v>
      </c>
      <c r="AR8065">
        <v>2311</v>
      </c>
      <c r="AS8065">
        <v>1041</v>
      </c>
      <c r="AT8065">
        <v>682</v>
      </c>
      <c r="AU8065">
        <v>482</v>
      </c>
      <c r="AV8065">
        <v>2845</v>
      </c>
      <c r="AW8065">
        <v>0</v>
      </c>
      <c r="AX8065">
        <v>0</v>
      </c>
      <c r="AY8065">
        <v>29</v>
      </c>
      <c r="AZ8065">
        <v>751</v>
      </c>
      <c r="BA8065">
        <v>0</v>
      </c>
      <c r="BB8065">
        <v>1749</v>
      </c>
      <c r="BC8065">
        <v>7579</v>
      </c>
      <c r="BD8065">
        <v>44250691</v>
      </c>
      <c r="BE8065">
        <v>20719106</v>
      </c>
      <c r="BF8065">
        <v>4772603</v>
      </c>
      <c r="BG8065">
        <v>35927872</v>
      </c>
      <c r="BH8065">
        <v>0</v>
      </c>
      <c r="BI8065">
        <v>0</v>
      </c>
      <c r="BJ8065">
        <v>246849</v>
      </c>
      <c r="BK8065">
        <v>6030453</v>
      </c>
      <c r="BL8065">
        <v>0</v>
      </c>
      <c r="BM8065">
        <v>575833</v>
      </c>
      <c r="BN8065">
        <v>112523407</v>
      </c>
      <c r="BO8065">
        <v>7653424</v>
      </c>
      <c r="BP8065">
        <v>4770791</v>
      </c>
      <c r="BQ8065">
        <v>1535880</v>
      </c>
      <c r="BR8065">
        <v>11816344</v>
      </c>
      <c r="BS8065">
        <v>0</v>
      </c>
      <c r="BT8065">
        <v>0</v>
      </c>
      <c r="BU8065">
        <v>281360</v>
      </c>
      <c r="BV8065">
        <v>5118935</v>
      </c>
      <c r="BW8065">
        <v>0</v>
      </c>
      <c r="BX8065">
        <v>2068045</v>
      </c>
      <c r="BY8065">
        <v>33244779</v>
      </c>
      <c r="BZ8065">
        <v>370076</v>
      </c>
      <c r="CA8065">
        <v>44565290</v>
      </c>
      <c r="CB8065">
        <v>24671517</v>
      </c>
      <c r="CC8065">
        <v>5701514</v>
      </c>
      <c r="CD8065">
        <v>47557206</v>
      </c>
      <c r="CE8065">
        <v>0</v>
      </c>
      <c r="CF8065">
        <v>0</v>
      </c>
      <c r="CG8065">
        <v>0</v>
      </c>
      <c r="CH8065">
        <v>422980</v>
      </c>
      <c r="CI8065">
        <v>877360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1243161</v>
      </c>
      <c r="CP8065">
        <v>133305344</v>
      </c>
      <c r="CQ8065">
        <v>23033833</v>
      </c>
      <c r="CR8065">
        <v>3301585</v>
      </c>
      <c r="CS8065">
        <v>0</v>
      </c>
      <c r="CT8065">
        <v>0</v>
      </c>
      <c r="CU8065">
        <v>26335418</v>
      </c>
      <c r="CV8065">
        <v>7338823</v>
      </c>
      <c r="CW8065">
        <v>23852213</v>
      </c>
      <c r="CX8065">
        <v>606970</v>
      </c>
      <c r="CY8065">
        <v>3488596</v>
      </c>
      <c r="CZ8065">
        <v>0</v>
      </c>
      <c r="DA8065">
        <v>0</v>
      </c>
      <c r="DB8065">
        <v>105230</v>
      </c>
      <c r="DC8065">
        <v>2375787</v>
      </c>
      <c r="DD8065">
        <v>0</v>
      </c>
      <c r="DE8065">
        <v>1030641</v>
      </c>
      <c r="DF8065">
        <v>38798260</v>
      </c>
      <c r="DG8065">
        <v>161266</v>
      </c>
      <c r="DH8065">
        <v>43160744</v>
      </c>
      <c r="DI8065">
        <v>0</v>
      </c>
      <c r="DJ8065">
        <v>107204</v>
      </c>
      <c r="DK8065">
        <v>0</v>
      </c>
      <c r="DL8065">
        <v>0</v>
      </c>
      <c r="DM8065">
        <v>0</v>
      </c>
      <c r="DN8065">
        <v>0</v>
      </c>
      <c r="DO8065">
        <v>4152840</v>
      </c>
      <c r="DP8065">
        <v>10823436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</row>
    <row r="8066" spans="1:133" x14ac:dyDescent="0.25">
      <c r="A8066">
        <v>106010739</v>
      </c>
      <c r="B8066" t="s">
        <v>177</v>
      </c>
      <c r="C8066">
        <v>20181</v>
      </c>
      <c r="D8066" s="1">
        <v>43101</v>
      </c>
      <c r="E8066" t="s">
        <v>2851</v>
      </c>
      <c r="F8066" t="s">
        <v>135</v>
      </c>
      <c r="G8066" t="s">
        <v>164</v>
      </c>
      <c r="H8066">
        <v>5</v>
      </c>
      <c r="I8066">
        <v>415</v>
      </c>
      <c r="J8066" t="s">
        <v>165</v>
      </c>
      <c r="K8066" t="s">
        <v>138</v>
      </c>
      <c r="L8066" t="s">
        <v>158</v>
      </c>
      <c r="M8066" t="s">
        <v>2139</v>
      </c>
      <c r="N8066" t="s">
        <v>179</v>
      </c>
      <c r="O8066" t="s">
        <v>180</v>
      </c>
      <c r="P8066">
        <v>94705</v>
      </c>
      <c r="Q8066" t="s">
        <v>181</v>
      </c>
      <c r="R8066">
        <v>397</v>
      </c>
      <c r="S8066">
        <v>397</v>
      </c>
      <c r="T8066">
        <v>245</v>
      </c>
      <c r="U8066">
        <v>894</v>
      </c>
      <c r="V8066">
        <v>269</v>
      </c>
      <c r="W8066">
        <v>568</v>
      </c>
      <c r="X8066">
        <v>914</v>
      </c>
      <c r="Y8066">
        <v>0</v>
      </c>
      <c r="Z8066">
        <v>0</v>
      </c>
      <c r="AA8066">
        <v>128</v>
      </c>
      <c r="AB8066">
        <v>1230</v>
      </c>
      <c r="AC8066">
        <v>28</v>
      </c>
      <c r="AD8066">
        <v>10</v>
      </c>
      <c r="AE8066">
        <v>4041</v>
      </c>
      <c r="AF8066">
        <v>0</v>
      </c>
      <c r="AG8066">
        <v>4384</v>
      </c>
      <c r="AH8066">
        <v>1347</v>
      </c>
      <c r="AI8066">
        <v>2632</v>
      </c>
      <c r="AJ8066">
        <v>3305</v>
      </c>
      <c r="AK8066">
        <v>0</v>
      </c>
      <c r="AL8066">
        <v>0</v>
      </c>
      <c r="AM8066">
        <v>1799</v>
      </c>
      <c r="AN8066">
        <v>4937</v>
      </c>
      <c r="AO8066">
        <v>84</v>
      </c>
      <c r="AP8066">
        <v>27</v>
      </c>
      <c r="AQ8066">
        <v>18515</v>
      </c>
      <c r="AR8066">
        <v>0</v>
      </c>
      <c r="AS8066">
        <v>7312</v>
      </c>
      <c r="AT8066">
        <v>1573</v>
      </c>
      <c r="AU8066">
        <v>1271</v>
      </c>
      <c r="AV8066">
        <v>7536</v>
      </c>
      <c r="AW8066">
        <v>3</v>
      </c>
      <c r="AX8066">
        <v>0</v>
      </c>
      <c r="AY8066">
        <v>582</v>
      </c>
      <c r="AZ8066">
        <v>9923</v>
      </c>
      <c r="BA8066">
        <v>156</v>
      </c>
      <c r="BB8066">
        <v>313</v>
      </c>
      <c r="BC8066">
        <v>28669</v>
      </c>
      <c r="BD8066">
        <v>67879055</v>
      </c>
      <c r="BE8066">
        <v>20709832</v>
      </c>
      <c r="BF8066">
        <v>32981893</v>
      </c>
      <c r="BG8066">
        <v>55185071</v>
      </c>
      <c r="BH8066">
        <v>0</v>
      </c>
      <c r="BI8066">
        <v>0</v>
      </c>
      <c r="BJ8066">
        <v>22686091</v>
      </c>
      <c r="BK8066">
        <v>67966380</v>
      </c>
      <c r="BL8066">
        <v>1139378</v>
      </c>
      <c r="BM8066">
        <v>351750</v>
      </c>
      <c r="BN8066">
        <v>268899450</v>
      </c>
      <c r="BO8066">
        <v>66117120</v>
      </c>
      <c r="BP8066">
        <v>16120047</v>
      </c>
      <c r="BQ8066">
        <v>5460564</v>
      </c>
      <c r="BR8066">
        <v>36959067</v>
      </c>
      <c r="BS8066">
        <v>158877</v>
      </c>
      <c r="BT8066">
        <v>0</v>
      </c>
      <c r="BU8066">
        <v>2820550</v>
      </c>
      <c r="BV8066">
        <v>65239898</v>
      </c>
      <c r="BW8066">
        <v>1289373</v>
      </c>
      <c r="BX8066">
        <v>1978169</v>
      </c>
      <c r="BY8066">
        <v>196143665</v>
      </c>
      <c r="BZ8066">
        <v>352637</v>
      </c>
      <c r="CA8066">
        <v>103827882</v>
      </c>
      <c r="CB8066">
        <v>30372202</v>
      </c>
      <c r="CC8066">
        <v>19381153</v>
      </c>
      <c r="CD8066">
        <v>74701361</v>
      </c>
      <c r="CE8066">
        <v>0</v>
      </c>
      <c r="CF8066">
        <v>84934</v>
      </c>
      <c r="CG8066">
        <v>0</v>
      </c>
      <c r="CH8066">
        <v>19180301</v>
      </c>
      <c r="CI8066">
        <v>62270208</v>
      </c>
      <c r="CJ8066">
        <v>0</v>
      </c>
      <c r="CK8066">
        <v>2428751</v>
      </c>
      <c r="CL8066">
        <v>0</v>
      </c>
      <c r="CM8066">
        <v>0</v>
      </c>
      <c r="CN8066">
        <v>0</v>
      </c>
      <c r="CO8066">
        <v>1758484</v>
      </c>
      <c r="CP8066">
        <v>314357913</v>
      </c>
      <c r="CQ8066">
        <v>952793</v>
      </c>
      <c r="CR8066">
        <v>0</v>
      </c>
      <c r="CS8066">
        <v>0</v>
      </c>
      <c r="CT8066">
        <v>5638792</v>
      </c>
      <c r="CU8066">
        <v>6591585</v>
      </c>
      <c r="CV8066">
        <v>30168293</v>
      </c>
      <c r="CW8066">
        <v>7410470</v>
      </c>
      <c r="CX8066">
        <v>19061304</v>
      </c>
      <c r="CY8066">
        <v>17442777</v>
      </c>
      <c r="CZ8066">
        <v>73943</v>
      </c>
      <c r="DA8066">
        <v>0</v>
      </c>
      <c r="DB8066">
        <v>6326340</v>
      </c>
      <c r="DC8066">
        <v>76574862</v>
      </c>
      <c r="DD8066">
        <v>0</v>
      </c>
      <c r="DE8066">
        <v>218798</v>
      </c>
      <c r="DF8066">
        <v>157276787</v>
      </c>
      <c r="DG8066">
        <v>1986539</v>
      </c>
      <c r="DH8066">
        <v>181113791</v>
      </c>
      <c r="DI8066">
        <v>0</v>
      </c>
      <c r="DJ8066">
        <v>-592081</v>
      </c>
      <c r="DK8066">
        <v>0</v>
      </c>
      <c r="DL8066">
        <v>0</v>
      </c>
      <c r="DM8066">
        <v>0</v>
      </c>
      <c r="DN8066">
        <v>0</v>
      </c>
      <c r="DO8066">
        <v>3118219</v>
      </c>
      <c r="DP8066">
        <v>8056997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</row>
    <row r="8067" spans="1:133" x14ac:dyDescent="0.25">
      <c r="A8067">
        <v>106010937</v>
      </c>
      <c r="B8067" t="s">
        <v>182</v>
      </c>
      <c r="C8067">
        <v>20181</v>
      </c>
      <c r="D8067" s="1">
        <v>43101</v>
      </c>
      <c r="E8067" t="s">
        <v>2851</v>
      </c>
      <c r="F8067" t="s">
        <v>135</v>
      </c>
      <c r="G8067" t="s">
        <v>164</v>
      </c>
      <c r="H8067">
        <v>5</v>
      </c>
      <c r="I8067">
        <v>417</v>
      </c>
      <c r="J8067" t="s">
        <v>165</v>
      </c>
      <c r="K8067" t="s">
        <v>138</v>
      </c>
      <c r="L8067" t="s">
        <v>158</v>
      </c>
      <c r="M8067" t="s">
        <v>2140</v>
      </c>
      <c r="N8067" t="s">
        <v>184</v>
      </c>
      <c r="O8067" t="s">
        <v>185</v>
      </c>
      <c r="P8067">
        <v>94609</v>
      </c>
      <c r="Q8067" t="s">
        <v>181</v>
      </c>
      <c r="R8067">
        <v>354</v>
      </c>
      <c r="S8067">
        <v>354</v>
      </c>
      <c r="T8067">
        <v>240</v>
      </c>
      <c r="U8067">
        <v>1626</v>
      </c>
      <c r="V8067">
        <v>392</v>
      </c>
      <c r="W8067">
        <v>224</v>
      </c>
      <c r="X8067">
        <v>623</v>
      </c>
      <c r="Y8067">
        <v>0</v>
      </c>
      <c r="Z8067">
        <v>1</v>
      </c>
      <c r="AA8067">
        <v>71</v>
      </c>
      <c r="AB8067">
        <v>507</v>
      </c>
      <c r="AC8067">
        <v>23</v>
      </c>
      <c r="AD8067">
        <v>0</v>
      </c>
      <c r="AE8067">
        <v>3467</v>
      </c>
      <c r="AF8067">
        <v>0</v>
      </c>
      <c r="AG8067">
        <v>8711</v>
      </c>
      <c r="AH8067">
        <v>1975</v>
      </c>
      <c r="AI8067">
        <v>1721</v>
      </c>
      <c r="AJ8067">
        <v>3126</v>
      </c>
      <c r="AK8067">
        <v>0</v>
      </c>
      <c r="AL8067">
        <v>1</v>
      </c>
      <c r="AM8067">
        <v>350</v>
      </c>
      <c r="AN8067">
        <v>2482</v>
      </c>
      <c r="AO8067">
        <v>73</v>
      </c>
      <c r="AP8067">
        <v>0</v>
      </c>
      <c r="AQ8067">
        <v>18439</v>
      </c>
      <c r="AR8067">
        <v>0</v>
      </c>
      <c r="AS8067">
        <v>3362</v>
      </c>
      <c r="AT8067">
        <v>485</v>
      </c>
      <c r="AU8067">
        <v>745</v>
      </c>
      <c r="AV8067">
        <v>7358</v>
      </c>
      <c r="AW8067">
        <v>1</v>
      </c>
      <c r="AX8067">
        <v>0</v>
      </c>
      <c r="AY8067">
        <v>122</v>
      </c>
      <c r="AZ8067">
        <v>2572</v>
      </c>
      <c r="BA8067">
        <v>431</v>
      </c>
      <c r="BB8067">
        <v>179</v>
      </c>
      <c r="BC8067">
        <v>15255</v>
      </c>
      <c r="BD8067">
        <v>145450575</v>
      </c>
      <c r="BE8067">
        <v>32186999</v>
      </c>
      <c r="BF8067">
        <v>24867127</v>
      </c>
      <c r="BG8067">
        <v>48357633</v>
      </c>
      <c r="BH8067">
        <v>0</v>
      </c>
      <c r="BI8067">
        <v>54229</v>
      </c>
      <c r="BJ8067">
        <v>4997535</v>
      </c>
      <c r="BK8067">
        <v>48925163</v>
      </c>
      <c r="BL8067">
        <v>1096204</v>
      </c>
      <c r="BM8067">
        <v>0</v>
      </c>
      <c r="BN8067">
        <v>305935465</v>
      </c>
      <c r="BO8067">
        <v>42224471</v>
      </c>
      <c r="BP8067">
        <v>12251455</v>
      </c>
      <c r="BQ8067">
        <v>6227659</v>
      </c>
      <c r="BR8067">
        <v>31478239</v>
      </c>
      <c r="BS8067">
        <v>2481</v>
      </c>
      <c r="BT8067">
        <v>0</v>
      </c>
      <c r="BU8067">
        <v>2097881</v>
      </c>
      <c r="BV8067">
        <v>40550472</v>
      </c>
      <c r="BW8067">
        <v>2542234</v>
      </c>
      <c r="BX8067">
        <v>1023349</v>
      </c>
      <c r="BY8067">
        <v>138398241</v>
      </c>
      <c r="BZ8067">
        <v>209207</v>
      </c>
      <c r="CA8067">
        <v>151865346</v>
      </c>
      <c r="CB8067">
        <v>36848774</v>
      </c>
      <c r="CC8067">
        <v>17542010</v>
      </c>
      <c r="CD8067">
        <v>66511948</v>
      </c>
      <c r="CE8067">
        <v>0</v>
      </c>
      <c r="CF8067">
        <v>1499</v>
      </c>
      <c r="CG8067">
        <v>22001</v>
      </c>
      <c r="CH8067">
        <v>7095416</v>
      </c>
      <c r="CI8067">
        <v>35844785</v>
      </c>
      <c r="CJ8067">
        <v>0</v>
      </c>
      <c r="CK8067">
        <v>3638438</v>
      </c>
      <c r="CL8067">
        <v>0</v>
      </c>
      <c r="CM8067">
        <v>0</v>
      </c>
      <c r="CN8067">
        <v>0</v>
      </c>
      <c r="CO8067">
        <v>0</v>
      </c>
      <c r="CP8067">
        <v>319579424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35809700</v>
      </c>
      <c r="CW8067">
        <v>7589680</v>
      </c>
      <c r="CX8067">
        <v>13552776</v>
      </c>
      <c r="CY8067">
        <v>13323924</v>
      </c>
      <c r="CZ8067">
        <v>982</v>
      </c>
      <c r="DA8067">
        <v>32228</v>
      </c>
      <c r="DB8067">
        <v>0</v>
      </c>
      <c r="DC8067">
        <v>53630850</v>
      </c>
      <c r="DD8067">
        <v>0</v>
      </c>
      <c r="DE8067">
        <v>814142</v>
      </c>
      <c r="DF8067">
        <v>124754282</v>
      </c>
      <c r="DG8067">
        <v>22869650</v>
      </c>
      <c r="DH8067">
        <v>137960941</v>
      </c>
      <c r="DI8067">
        <v>0</v>
      </c>
      <c r="DJ8067">
        <v>-728210</v>
      </c>
      <c r="DK8067">
        <v>0</v>
      </c>
      <c r="DL8067">
        <v>0</v>
      </c>
      <c r="DM8067">
        <v>0</v>
      </c>
      <c r="DN8067">
        <v>0</v>
      </c>
      <c r="DO8067">
        <v>10685202</v>
      </c>
      <c r="DP8067">
        <v>509993233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</row>
    <row r="8068" spans="1:133" x14ac:dyDescent="0.25">
      <c r="A8068">
        <v>106370749</v>
      </c>
      <c r="B8068" t="s">
        <v>193</v>
      </c>
      <c r="C8068">
        <v>20181</v>
      </c>
      <c r="D8068" s="1">
        <v>43101</v>
      </c>
      <c r="E8068" t="s">
        <v>2851</v>
      </c>
      <c r="F8068" t="s">
        <v>135</v>
      </c>
      <c r="G8068" t="s">
        <v>187</v>
      </c>
      <c r="H8068">
        <v>14</v>
      </c>
      <c r="I8068">
        <v>1422</v>
      </c>
      <c r="J8068" t="s">
        <v>188</v>
      </c>
      <c r="K8068" t="s">
        <v>138</v>
      </c>
      <c r="L8068" t="s">
        <v>158</v>
      </c>
      <c r="M8068" t="s">
        <v>2141</v>
      </c>
      <c r="N8068" t="s">
        <v>195</v>
      </c>
      <c r="O8068" t="s">
        <v>196</v>
      </c>
      <c r="P8068">
        <v>91942</v>
      </c>
      <c r="Q8068" t="s">
        <v>2142</v>
      </c>
      <c r="R8068">
        <v>66</v>
      </c>
      <c r="S8068">
        <v>66</v>
      </c>
      <c r="T8068">
        <v>66</v>
      </c>
      <c r="U8068">
        <v>170</v>
      </c>
      <c r="V8068">
        <v>37</v>
      </c>
      <c r="W8068">
        <v>44</v>
      </c>
      <c r="X8068">
        <v>0</v>
      </c>
      <c r="Y8068">
        <v>0</v>
      </c>
      <c r="Z8068">
        <v>0</v>
      </c>
      <c r="AA8068">
        <v>0</v>
      </c>
      <c r="AB8068">
        <v>265</v>
      </c>
      <c r="AC8068">
        <v>0</v>
      </c>
      <c r="AD8068">
        <v>3</v>
      </c>
      <c r="AE8068">
        <v>519</v>
      </c>
      <c r="AF8068">
        <v>0</v>
      </c>
      <c r="AG8068">
        <v>2300</v>
      </c>
      <c r="AH8068">
        <v>528</v>
      </c>
      <c r="AI8068">
        <v>800</v>
      </c>
      <c r="AJ8068">
        <v>0</v>
      </c>
      <c r="AK8068">
        <v>0</v>
      </c>
      <c r="AL8068">
        <v>0</v>
      </c>
      <c r="AM8068">
        <v>0</v>
      </c>
      <c r="AN8068">
        <v>1685</v>
      </c>
      <c r="AO8068">
        <v>0</v>
      </c>
      <c r="AP8068">
        <v>29</v>
      </c>
      <c r="AQ8068">
        <v>5342</v>
      </c>
      <c r="AR8068">
        <v>0</v>
      </c>
      <c r="AS8068">
        <v>16423</v>
      </c>
      <c r="AT8068">
        <v>2253</v>
      </c>
      <c r="AU8068">
        <v>4498</v>
      </c>
      <c r="AV8068">
        <v>8333</v>
      </c>
      <c r="AW8068">
        <v>0</v>
      </c>
      <c r="AX8068">
        <v>0</v>
      </c>
      <c r="AY8068">
        <v>0</v>
      </c>
      <c r="AZ8068">
        <v>2298</v>
      </c>
      <c r="BA8068">
        <v>0</v>
      </c>
      <c r="BB8068">
        <v>43</v>
      </c>
      <c r="BC8068">
        <v>33848</v>
      </c>
      <c r="BD8068">
        <v>6185073</v>
      </c>
      <c r="BE8068">
        <v>1320000</v>
      </c>
      <c r="BF8068">
        <v>2000000</v>
      </c>
      <c r="BG8068">
        <v>0</v>
      </c>
      <c r="BH8068">
        <v>0</v>
      </c>
      <c r="BI8068">
        <v>0</v>
      </c>
      <c r="BJ8068">
        <v>0</v>
      </c>
      <c r="BK8068">
        <v>4212500</v>
      </c>
      <c r="BL8068">
        <v>0</v>
      </c>
      <c r="BM8068">
        <v>72500</v>
      </c>
      <c r="BN8068">
        <v>13790073</v>
      </c>
      <c r="BO8068">
        <v>3524223</v>
      </c>
      <c r="BP8068">
        <v>473130</v>
      </c>
      <c r="BQ8068">
        <v>944580</v>
      </c>
      <c r="BR8068">
        <v>1749930</v>
      </c>
      <c r="BS8068">
        <v>0</v>
      </c>
      <c r="BT8068">
        <v>0</v>
      </c>
      <c r="BU8068">
        <v>0</v>
      </c>
      <c r="BV8068">
        <v>501307</v>
      </c>
      <c r="BW8068">
        <v>0</v>
      </c>
      <c r="BX8068">
        <v>9030</v>
      </c>
      <c r="BY8068">
        <v>7202200</v>
      </c>
      <c r="BZ8068">
        <v>183430</v>
      </c>
      <c r="CA8068">
        <v>4348136</v>
      </c>
      <c r="CB8068">
        <v>803021</v>
      </c>
      <c r="CC8068">
        <v>147787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4325733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1113819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5177731</v>
      </c>
      <c r="CW8068">
        <v>990109</v>
      </c>
      <c r="CX8068">
        <v>1466710</v>
      </c>
      <c r="CY8068">
        <v>1749930</v>
      </c>
      <c r="CZ8068">
        <v>0</v>
      </c>
      <c r="DA8068">
        <v>0</v>
      </c>
      <c r="DB8068">
        <v>0</v>
      </c>
      <c r="DC8068">
        <v>388073</v>
      </c>
      <c r="DD8068">
        <v>0</v>
      </c>
      <c r="DE8068">
        <v>81530</v>
      </c>
      <c r="DF8068">
        <v>9854083</v>
      </c>
      <c r="DG8068">
        <v>0</v>
      </c>
      <c r="DH8068">
        <v>6679063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176680</v>
      </c>
      <c r="DP8068">
        <v>1784731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</row>
    <row r="8069" spans="1:133" x14ac:dyDescent="0.25">
      <c r="A8069">
        <v>106194010</v>
      </c>
      <c r="B8069" t="s">
        <v>198</v>
      </c>
      <c r="C8069">
        <v>20181</v>
      </c>
      <c r="D8069" s="1">
        <v>43101</v>
      </c>
      <c r="E8069" t="s">
        <v>2851</v>
      </c>
      <c r="F8069" t="s">
        <v>135</v>
      </c>
      <c r="G8069" t="s">
        <v>171</v>
      </c>
      <c r="H8069">
        <v>11</v>
      </c>
      <c r="I8069">
        <v>917</v>
      </c>
      <c r="J8069" t="s">
        <v>165</v>
      </c>
      <c r="K8069" t="s">
        <v>138</v>
      </c>
      <c r="L8069" t="s">
        <v>158</v>
      </c>
      <c r="M8069" t="s">
        <v>2143</v>
      </c>
      <c r="N8069" t="s">
        <v>200</v>
      </c>
      <c r="O8069" t="s">
        <v>201</v>
      </c>
      <c r="P8069">
        <v>91768</v>
      </c>
      <c r="Q8069" t="s">
        <v>202</v>
      </c>
      <c r="R8069">
        <v>173</v>
      </c>
      <c r="S8069">
        <v>173</v>
      </c>
      <c r="T8069">
        <v>173</v>
      </c>
      <c r="U8069">
        <v>0</v>
      </c>
      <c r="V8069">
        <v>0</v>
      </c>
      <c r="W8069">
        <v>0</v>
      </c>
      <c r="X8069">
        <v>0</v>
      </c>
      <c r="Y8069">
        <v>478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478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8068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8068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1536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1536</v>
      </c>
      <c r="BD8069">
        <v>0</v>
      </c>
      <c r="BE8069">
        <v>0</v>
      </c>
      <c r="BF8069">
        <v>0</v>
      </c>
      <c r="BG8069">
        <v>0</v>
      </c>
      <c r="BH8069">
        <v>1374341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1374341</v>
      </c>
      <c r="BO8069">
        <v>0</v>
      </c>
      <c r="BP8069">
        <v>0</v>
      </c>
      <c r="BQ8069">
        <v>0</v>
      </c>
      <c r="BR8069">
        <v>0</v>
      </c>
      <c r="BS8069">
        <v>74002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74002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1448343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1448343</v>
      </c>
      <c r="DG8069">
        <v>0</v>
      </c>
      <c r="DH8069">
        <v>1330781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2421043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</row>
    <row r="8070" spans="1:133" x14ac:dyDescent="0.25">
      <c r="A8070">
        <v>106301188</v>
      </c>
      <c r="B8070" t="s">
        <v>203</v>
      </c>
      <c r="C8070">
        <v>20181</v>
      </c>
      <c r="D8070" s="1">
        <v>43101</v>
      </c>
      <c r="E8070" t="s">
        <v>2851</v>
      </c>
      <c r="F8070" t="s">
        <v>135</v>
      </c>
      <c r="G8070" t="s">
        <v>156</v>
      </c>
      <c r="H8070">
        <v>13</v>
      </c>
      <c r="I8070">
        <v>1012</v>
      </c>
      <c r="J8070" t="s">
        <v>188</v>
      </c>
      <c r="K8070" t="s">
        <v>138</v>
      </c>
      <c r="L8070" t="s">
        <v>158</v>
      </c>
      <c r="M8070" t="s">
        <v>2144</v>
      </c>
      <c r="N8070" t="s">
        <v>2853</v>
      </c>
      <c r="O8070" t="s">
        <v>161</v>
      </c>
      <c r="P8070">
        <v>92805</v>
      </c>
      <c r="Q8070" t="s">
        <v>206</v>
      </c>
      <c r="R8070">
        <v>188</v>
      </c>
      <c r="S8070">
        <v>188</v>
      </c>
      <c r="T8070">
        <v>188</v>
      </c>
      <c r="U8070">
        <v>126</v>
      </c>
      <c r="V8070">
        <v>159</v>
      </c>
      <c r="W8070">
        <v>390</v>
      </c>
      <c r="X8070">
        <v>169</v>
      </c>
      <c r="Y8070">
        <v>0</v>
      </c>
      <c r="Z8070">
        <v>0</v>
      </c>
      <c r="AA8070">
        <v>116</v>
      </c>
      <c r="AB8070">
        <v>77</v>
      </c>
      <c r="AC8070">
        <v>0</v>
      </c>
      <c r="AD8070">
        <v>28</v>
      </c>
      <c r="AE8070">
        <v>1065</v>
      </c>
      <c r="AF8070">
        <v>0</v>
      </c>
      <c r="AG8070">
        <v>1613</v>
      </c>
      <c r="AH8070">
        <v>1522</v>
      </c>
      <c r="AI8070">
        <v>4759</v>
      </c>
      <c r="AJ8070">
        <v>1109</v>
      </c>
      <c r="AK8070">
        <v>0</v>
      </c>
      <c r="AL8070">
        <v>0</v>
      </c>
      <c r="AM8070">
        <v>1410</v>
      </c>
      <c r="AN8070">
        <v>407</v>
      </c>
      <c r="AO8070">
        <v>0</v>
      </c>
      <c r="AP8070">
        <v>124</v>
      </c>
      <c r="AQ8070">
        <v>10944</v>
      </c>
      <c r="AR8070">
        <v>0</v>
      </c>
      <c r="AS8070">
        <v>646</v>
      </c>
      <c r="AT8070">
        <v>158</v>
      </c>
      <c r="AU8070">
        <v>1590</v>
      </c>
      <c r="AV8070">
        <v>1902</v>
      </c>
      <c r="AW8070">
        <v>0</v>
      </c>
      <c r="AX8070">
        <v>0</v>
      </c>
      <c r="AY8070">
        <v>951</v>
      </c>
      <c r="AZ8070">
        <v>582</v>
      </c>
      <c r="BA8070">
        <v>0</v>
      </c>
      <c r="BB8070">
        <v>937</v>
      </c>
      <c r="BC8070">
        <v>6766</v>
      </c>
      <c r="BD8070">
        <v>10357111</v>
      </c>
      <c r="BE8070">
        <v>6260614</v>
      </c>
      <c r="BF8070">
        <v>15090123</v>
      </c>
      <c r="BG8070">
        <v>9132880</v>
      </c>
      <c r="BH8070">
        <v>0</v>
      </c>
      <c r="BI8070">
        <v>0</v>
      </c>
      <c r="BJ8070">
        <v>4599309</v>
      </c>
      <c r="BK8070">
        <v>4343017</v>
      </c>
      <c r="BL8070">
        <v>0</v>
      </c>
      <c r="BM8070">
        <v>1027439</v>
      </c>
      <c r="BN8070">
        <v>50810493</v>
      </c>
      <c r="BO8070">
        <v>3530986</v>
      </c>
      <c r="BP8070">
        <v>1655794</v>
      </c>
      <c r="BQ8070">
        <v>3997694</v>
      </c>
      <c r="BR8070">
        <v>7727853</v>
      </c>
      <c r="BS8070">
        <v>0</v>
      </c>
      <c r="BT8070">
        <v>0</v>
      </c>
      <c r="BU8070">
        <v>2412616</v>
      </c>
      <c r="BV8070">
        <v>4314754</v>
      </c>
      <c r="BW8070">
        <v>0</v>
      </c>
      <c r="BX8070">
        <v>2233024</v>
      </c>
      <c r="BY8070">
        <v>25872721</v>
      </c>
      <c r="BZ8070">
        <v>2180458</v>
      </c>
      <c r="CA8070">
        <v>8115562</v>
      </c>
      <c r="CB8070">
        <v>6171661</v>
      </c>
      <c r="CC8070">
        <v>16228046</v>
      </c>
      <c r="CD8070">
        <v>14514037</v>
      </c>
      <c r="CE8070">
        <v>-935779</v>
      </c>
      <c r="CF8070">
        <v>0</v>
      </c>
      <c r="CG8070">
        <v>0</v>
      </c>
      <c r="CH8070">
        <v>5527327</v>
      </c>
      <c r="CI8070">
        <v>266703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870347</v>
      </c>
      <c r="CP8070">
        <v>55338689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5772535</v>
      </c>
      <c r="CW8070">
        <v>1744747</v>
      </c>
      <c r="CX8070">
        <v>2859770</v>
      </c>
      <c r="CY8070">
        <v>3282475</v>
      </c>
      <c r="CZ8070">
        <v>0</v>
      </c>
      <c r="DA8070">
        <v>0</v>
      </c>
      <c r="DB8070">
        <v>1484598</v>
      </c>
      <c r="DC8070">
        <v>5990741</v>
      </c>
      <c r="DD8070">
        <v>0</v>
      </c>
      <c r="DE8070">
        <v>209659</v>
      </c>
      <c r="DF8070">
        <v>21344525</v>
      </c>
      <c r="DG8070">
        <v>48581</v>
      </c>
      <c r="DH8070">
        <v>20222003</v>
      </c>
      <c r="DI8070">
        <v>32904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777731</v>
      </c>
      <c r="DP8070">
        <v>277460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</row>
    <row r="8071" spans="1:133" x14ac:dyDescent="0.25">
      <c r="A8071">
        <v>106190034</v>
      </c>
      <c r="B8071" t="s">
        <v>207</v>
      </c>
      <c r="C8071">
        <v>20181</v>
      </c>
      <c r="D8071" s="1">
        <v>43101</v>
      </c>
      <c r="E8071" t="s">
        <v>2851</v>
      </c>
      <c r="F8071" t="s">
        <v>135</v>
      </c>
      <c r="G8071" t="s">
        <v>171</v>
      </c>
      <c r="H8071">
        <v>11</v>
      </c>
      <c r="I8071">
        <v>901</v>
      </c>
      <c r="J8071" t="s">
        <v>137</v>
      </c>
      <c r="K8071" t="s">
        <v>138</v>
      </c>
      <c r="L8071" t="s">
        <v>158</v>
      </c>
      <c r="M8071" t="s">
        <v>2146</v>
      </c>
      <c r="N8071" t="s">
        <v>209</v>
      </c>
      <c r="O8071" t="s">
        <v>210</v>
      </c>
      <c r="P8071">
        <v>93534</v>
      </c>
      <c r="Q8071" t="s">
        <v>211</v>
      </c>
      <c r="R8071">
        <v>420</v>
      </c>
      <c r="S8071">
        <v>393</v>
      </c>
      <c r="T8071">
        <v>265</v>
      </c>
      <c r="U8071">
        <v>986</v>
      </c>
      <c r="V8071">
        <v>803</v>
      </c>
      <c r="W8071">
        <v>715</v>
      </c>
      <c r="X8071">
        <v>1559</v>
      </c>
      <c r="Y8071">
        <v>0</v>
      </c>
      <c r="Z8071">
        <v>0</v>
      </c>
      <c r="AA8071">
        <v>1196</v>
      </c>
      <c r="AB8071">
        <v>0</v>
      </c>
      <c r="AC8071">
        <v>79</v>
      </c>
      <c r="AD8071">
        <v>16</v>
      </c>
      <c r="AE8071">
        <v>5354</v>
      </c>
      <c r="AF8071">
        <v>0</v>
      </c>
      <c r="AG8071">
        <v>5234</v>
      </c>
      <c r="AH8071">
        <v>3360</v>
      </c>
      <c r="AI8071">
        <v>3384</v>
      </c>
      <c r="AJ8071">
        <v>5536</v>
      </c>
      <c r="AK8071">
        <v>0</v>
      </c>
      <c r="AL8071">
        <v>0</v>
      </c>
      <c r="AM8071">
        <v>3987</v>
      </c>
      <c r="AN8071">
        <v>0</v>
      </c>
      <c r="AO8071">
        <v>316</v>
      </c>
      <c r="AP8071">
        <v>111</v>
      </c>
      <c r="AQ8071">
        <v>21928</v>
      </c>
      <c r="AR8071">
        <v>0</v>
      </c>
      <c r="AS8071">
        <v>5172</v>
      </c>
      <c r="AT8071">
        <v>2848</v>
      </c>
      <c r="AU8071">
        <v>4666</v>
      </c>
      <c r="AV8071">
        <v>16228</v>
      </c>
      <c r="AW8071">
        <v>0</v>
      </c>
      <c r="AX8071">
        <v>0</v>
      </c>
      <c r="AY8071">
        <v>7684</v>
      </c>
      <c r="AZ8071">
        <v>0</v>
      </c>
      <c r="BA8071">
        <v>6825</v>
      </c>
      <c r="BB8071">
        <v>533</v>
      </c>
      <c r="BC8071">
        <v>43956</v>
      </c>
      <c r="BD8071">
        <v>83111877</v>
      </c>
      <c r="BE8071">
        <v>58460332</v>
      </c>
      <c r="BF8071">
        <v>43045048</v>
      </c>
      <c r="BG8071">
        <v>81838718</v>
      </c>
      <c r="BH8071">
        <v>0</v>
      </c>
      <c r="BI8071">
        <v>0</v>
      </c>
      <c r="BJ8071">
        <v>65587325</v>
      </c>
      <c r="BK8071">
        <v>0</v>
      </c>
      <c r="BL8071">
        <v>5407556</v>
      </c>
      <c r="BM8071">
        <v>1749038</v>
      </c>
      <c r="BN8071">
        <v>339199894</v>
      </c>
      <c r="BO8071">
        <v>17487965</v>
      </c>
      <c r="BP8071">
        <v>26173927</v>
      </c>
      <c r="BQ8071">
        <v>13384528</v>
      </c>
      <c r="BR8071">
        <v>51638096</v>
      </c>
      <c r="BS8071">
        <v>0</v>
      </c>
      <c r="BT8071">
        <v>0</v>
      </c>
      <c r="BU8071">
        <v>36832010</v>
      </c>
      <c r="BV8071">
        <v>0</v>
      </c>
      <c r="BW8071">
        <v>5444253</v>
      </c>
      <c r="BX8071">
        <v>2638492</v>
      </c>
      <c r="BY8071">
        <v>153599271</v>
      </c>
      <c r="BZ8071">
        <v>4468074</v>
      </c>
      <c r="CA8071">
        <v>79366387</v>
      </c>
      <c r="CB8071">
        <v>64793890</v>
      </c>
      <c r="CC8071">
        <v>46706609</v>
      </c>
      <c r="CD8071">
        <v>111075739</v>
      </c>
      <c r="CE8071">
        <v>-808325</v>
      </c>
      <c r="CF8071">
        <v>0</v>
      </c>
      <c r="CG8071">
        <v>0</v>
      </c>
      <c r="CH8071">
        <v>76376412</v>
      </c>
      <c r="CI8071">
        <v>0</v>
      </c>
      <c r="CJ8071">
        <v>0</v>
      </c>
      <c r="CK8071">
        <v>3787394</v>
      </c>
      <c r="CL8071">
        <v>0</v>
      </c>
      <c r="CM8071">
        <v>0</v>
      </c>
      <c r="CN8071">
        <v>0</v>
      </c>
      <c r="CO8071">
        <v>549960</v>
      </c>
      <c r="CP8071">
        <v>38631614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21233455</v>
      </c>
      <c r="CW8071">
        <v>19840368</v>
      </c>
      <c r="CX8071">
        <v>10531293</v>
      </c>
      <c r="CY8071">
        <v>22401075</v>
      </c>
      <c r="CZ8071">
        <v>0</v>
      </c>
      <c r="DA8071">
        <v>0</v>
      </c>
      <c r="DB8071">
        <v>26042923</v>
      </c>
      <c r="DC8071">
        <v>0</v>
      </c>
      <c r="DD8071">
        <v>2596340</v>
      </c>
      <c r="DE8071">
        <v>3837571</v>
      </c>
      <c r="DF8071">
        <v>106483025</v>
      </c>
      <c r="DG8071">
        <v>1948048</v>
      </c>
      <c r="DH8071">
        <v>106560812</v>
      </c>
      <c r="DI8071">
        <v>0</v>
      </c>
      <c r="DJ8071">
        <v>21384</v>
      </c>
      <c r="DK8071">
        <v>0</v>
      </c>
      <c r="DL8071">
        <v>0</v>
      </c>
      <c r="DM8071">
        <v>0</v>
      </c>
      <c r="DN8071">
        <v>0</v>
      </c>
      <c r="DO8071">
        <v>28979114</v>
      </c>
      <c r="DP8071">
        <v>180022878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</row>
    <row r="8072" spans="1:133" x14ac:dyDescent="0.25">
      <c r="A8072">
        <v>106364231</v>
      </c>
      <c r="B8072" t="s">
        <v>212</v>
      </c>
      <c r="C8072">
        <v>20181</v>
      </c>
      <c r="D8072" s="1">
        <v>43101</v>
      </c>
      <c r="E8072" t="s">
        <v>2851</v>
      </c>
      <c r="F8072" t="s">
        <v>135</v>
      </c>
      <c r="G8072" t="s">
        <v>213</v>
      </c>
      <c r="H8072">
        <v>12</v>
      </c>
      <c r="I8072">
        <v>1209</v>
      </c>
      <c r="J8072" t="s">
        <v>214</v>
      </c>
      <c r="K8072" t="s">
        <v>138</v>
      </c>
      <c r="L8072" t="s">
        <v>139</v>
      </c>
      <c r="M8072" t="s">
        <v>2148</v>
      </c>
      <c r="N8072" t="s">
        <v>217</v>
      </c>
      <c r="O8072" t="s">
        <v>218</v>
      </c>
      <c r="P8072">
        <v>92324</v>
      </c>
      <c r="Q8072" t="s">
        <v>219</v>
      </c>
      <c r="R8072">
        <v>456</v>
      </c>
      <c r="S8072">
        <v>436</v>
      </c>
      <c r="T8072">
        <v>368</v>
      </c>
      <c r="U8072">
        <v>599</v>
      </c>
      <c r="V8072">
        <v>0</v>
      </c>
      <c r="W8072">
        <v>2204</v>
      </c>
      <c r="X8072">
        <v>2137</v>
      </c>
      <c r="Y8072">
        <v>0</v>
      </c>
      <c r="Z8072">
        <v>0</v>
      </c>
      <c r="AA8072">
        <v>235</v>
      </c>
      <c r="AB8072">
        <v>0</v>
      </c>
      <c r="AC8072">
        <v>152</v>
      </c>
      <c r="AD8072">
        <v>1</v>
      </c>
      <c r="AE8072">
        <v>5328</v>
      </c>
      <c r="AF8072">
        <v>0</v>
      </c>
      <c r="AG8072">
        <v>4417</v>
      </c>
      <c r="AH8072">
        <v>0</v>
      </c>
      <c r="AI8072">
        <v>13586</v>
      </c>
      <c r="AJ8072">
        <v>9045</v>
      </c>
      <c r="AK8072">
        <v>0</v>
      </c>
      <c r="AL8072">
        <v>0</v>
      </c>
      <c r="AM8072">
        <v>1218</v>
      </c>
      <c r="AN8072">
        <v>0</v>
      </c>
      <c r="AO8072">
        <v>714</v>
      </c>
      <c r="AP8072">
        <v>4</v>
      </c>
      <c r="AQ8072">
        <v>28984</v>
      </c>
      <c r="AR8072">
        <v>0</v>
      </c>
      <c r="AS8072">
        <v>13243</v>
      </c>
      <c r="AT8072">
        <v>0</v>
      </c>
      <c r="AU8072">
        <v>53032</v>
      </c>
      <c r="AV8072">
        <v>12212</v>
      </c>
      <c r="AW8072">
        <v>4</v>
      </c>
      <c r="AX8072">
        <v>0</v>
      </c>
      <c r="AY8072">
        <v>2264</v>
      </c>
      <c r="AZ8072">
        <v>0</v>
      </c>
      <c r="BA8072">
        <v>5781</v>
      </c>
      <c r="BB8072">
        <v>145</v>
      </c>
      <c r="BC8072">
        <v>86681</v>
      </c>
      <c r="BD8072">
        <v>52342104</v>
      </c>
      <c r="BE8072">
        <v>0</v>
      </c>
      <c r="BF8072">
        <v>67290968</v>
      </c>
      <c r="BG8072">
        <v>71535486</v>
      </c>
      <c r="BH8072">
        <v>0</v>
      </c>
      <c r="BI8072">
        <v>0</v>
      </c>
      <c r="BJ8072">
        <v>19290595</v>
      </c>
      <c r="BK8072">
        <v>0</v>
      </c>
      <c r="BL8072">
        <v>4879258</v>
      </c>
      <c r="BM8072">
        <v>27335</v>
      </c>
      <c r="BN8072">
        <v>215365746</v>
      </c>
      <c r="BO8072">
        <v>23671457</v>
      </c>
      <c r="BP8072">
        <v>0</v>
      </c>
      <c r="BQ8072">
        <v>50489225</v>
      </c>
      <c r="BR8072">
        <v>39163674</v>
      </c>
      <c r="BS8072">
        <v>5197</v>
      </c>
      <c r="BT8072">
        <v>0</v>
      </c>
      <c r="BU8072">
        <v>7320683</v>
      </c>
      <c r="BV8072">
        <v>0</v>
      </c>
      <c r="BW8072">
        <v>15733332</v>
      </c>
      <c r="BX8072">
        <v>394626</v>
      </c>
      <c r="BY8072">
        <v>136778194</v>
      </c>
      <c r="BZ8072">
        <v>363390</v>
      </c>
      <c r="CA8072">
        <v>52173117</v>
      </c>
      <c r="CB8072">
        <v>0</v>
      </c>
      <c r="CC8072">
        <v>73008412</v>
      </c>
      <c r="CD8072">
        <v>97687302</v>
      </c>
      <c r="CE8072">
        <v>-19288179</v>
      </c>
      <c r="CF8072">
        <v>5197</v>
      </c>
      <c r="CG8072">
        <v>0</v>
      </c>
      <c r="CH8072">
        <v>17653583</v>
      </c>
      <c r="CI8072">
        <v>0</v>
      </c>
      <c r="CJ8072">
        <v>0</v>
      </c>
      <c r="CK8072">
        <v>17751443</v>
      </c>
      <c r="CL8072">
        <v>0</v>
      </c>
      <c r="CM8072">
        <v>0</v>
      </c>
      <c r="CN8072">
        <v>0</v>
      </c>
      <c r="CO8072">
        <v>0</v>
      </c>
      <c r="CP8072">
        <v>239354265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23840444</v>
      </c>
      <c r="CW8072">
        <v>0</v>
      </c>
      <c r="CX8072">
        <v>64059960</v>
      </c>
      <c r="CY8072">
        <v>13011858</v>
      </c>
      <c r="CZ8072">
        <v>0</v>
      </c>
      <c r="DA8072">
        <v>0</v>
      </c>
      <c r="DB8072">
        <v>8957695</v>
      </c>
      <c r="DC8072">
        <v>0</v>
      </c>
      <c r="DD8072">
        <v>2861148</v>
      </c>
      <c r="DE8072">
        <v>58570</v>
      </c>
      <c r="DF8072">
        <v>112789675</v>
      </c>
      <c r="DG8072">
        <v>29054929</v>
      </c>
      <c r="DH8072">
        <v>141257061</v>
      </c>
      <c r="DI8072">
        <v>0</v>
      </c>
      <c r="DJ8072">
        <v>2917046</v>
      </c>
      <c r="DK8072">
        <v>0</v>
      </c>
      <c r="DL8072">
        <v>0</v>
      </c>
      <c r="DM8072">
        <v>0</v>
      </c>
      <c r="DN8072">
        <v>0</v>
      </c>
      <c r="DO8072">
        <v>2792418</v>
      </c>
      <c r="DP8072">
        <v>344845467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</row>
    <row r="8073" spans="1:133" x14ac:dyDescent="0.25">
      <c r="A8073">
        <v>106400683</v>
      </c>
      <c r="B8073" t="s">
        <v>220</v>
      </c>
      <c r="C8073">
        <v>20181</v>
      </c>
      <c r="D8073" s="1">
        <v>43101</v>
      </c>
      <c r="E8073" t="s">
        <v>2851</v>
      </c>
      <c r="F8073" t="s">
        <v>135</v>
      </c>
      <c r="G8073" t="s">
        <v>221</v>
      </c>
      <c r="H8073">
        <v>8</v>
      </c>
      <c r="I8073">
        <v>801</v>
      </c>
      <c r="J8073" t="s">
        <v>222</v>
      </c>
      <c r="K8073" t="s">
        <v>223</v>
      </c>
      <c r="L8073" t="s">
        <v>158</v>
      </c>
      <c r="M8073" t="s">
        <v>2149</v>
      </c>
      <c r="N8073" t="s">
        <v>225</v>
      </c>
      <c r="O8073" t="s">
        <v>226</v>
      </c>
      <c r="P8073">
        <v>93422</v>
      </c>
      <c r="Q8073" t="s">
        <v>227</v>
      </c>
      <c r="R8073">
        <v>1275</v>
      </c>
      <c r="S8073">
        <v>1183</v>
      </c>
      <c r="T8073">
        <v>1183</v>
      </c>
      <c r="U8073">
        <v>3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364</v>
      </c>
      <c r="AB8073">
        <v>0</v>
      </c>
      <c r="AC8073">
        <v>0</v>
      </c>
      <c r="AD8073">
        <v>0</v>
      </c>
      <c r="AE8073">
        <v>367</v>
      </c>
      <c r="AF8073">
        <v>0</v>
      </c>
      <c r="AG8073">
        <v>99619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801</v>
      </c>
      <c r="AN8073">
        <v>0</v>
      </c>
      <c r="AO8073">
        <v>0</v>
      </c>
      <c r="AP8073">
        <v>0</v>
      </c>
      <c r="AQ8073">
        <v>10042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51580233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414864</v>
      </c>
      <c r="BK8073">
        <v>0</v>
      </c>
      <c r="BL8073">
        <v>0</v>
      </c>
      <c r="BM8073">
        <v>0</v>
      </c>
      <c r="BN8073">
        <v>51995097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51580233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414864</v>
      </c>
      <c r="DC8073">
        <v>0</v>
      </c>
      <c r="DD8073">
        <v>0</v>
      </c>
      <c r="DE8073">
        <v>0</v>
      </c>
      <c r="DF8073">
        <v>51995097</v>
      </c>
      <c r="DG8073">
        <v>0</v>
      </c>
      <c r="DH8073">
        <v>52219803</v>
      </c>
      <c r="DI8073">
        <v>0</v>
      </c>
      <c r="DJ8073">
        <v>224706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</row>
    <row r="8074" spans="1:133" x14ac:dyDescent="0.25">
      <c r="A8074">
        <v>106494048</v>
      </c>
      <c r="B8074" t="s">
        <v>228</v>
      </c>
      <c r="C8074">
        <v>20181</v>
      </c>
      <c r="D8074" s="1">
        <v>43101</v>
      </c>
      <c r="E8074" t="s">
        <v>2851</v>
      </c>
      <c r="F8074" t="s">
        <v>135</v>
      </c>
      <c r="G8074" t="s">
        <v>229</v>
      </c>
      <c r="H8074">
        <v>3</v>
      </c>
      <c r="I8074">
        <v>401</v>
      </c>
      <c r="J8074" t="s">
        <v>188</v>
      </c>
      <c r="K8074" t="s">
        <v>138</v>
      </c>
      <c r="L8074" t="s">
        <v>158</v>
      </c>
      <c r="M8074" t="s">
        <v>2150</v>
      </c>
      <c r="N8074" t="s">
        <v>231</v>
      </c>
      <c r="O8074" t="s">
        <v>232</v>
      </c>
      <c r="P8074">
        <v>95401</v>
      </c>
      <c r="Q8074" t="s">
        <v>2151</v>
      </c>
      <c r="R8074">
        <v>95</v>
      </c>
      <c r="S8074">
        <v>95</v>
      </c>
      <c r="T8074">
        <v>71</v>
      </c>
      <c r="U8074">
        <v>115</v>
      </c>
      <c r="V8074">
        <v>9</v>
      </c>
      <c r="W8074">
        <v>244</v>
      </c>
      <c r="X8074">
        <v>0</v>
      </c>
      <c r="Y8074">
        <v>101</v>
      </c>
      <c r="Z8074">
        <v>0</v>
      </c>
      <c r="AA8074">
        <v>9</v>
      </c>
      <c r="AB8074">
        <v>249</v>
      </c>
      <c r="AC8074">
        <v>0</v>
      </c>
      <c r="AD8074">
        <v>1</v>
      </c>
      <c r="AE8074">
        <v>728</v>
      </c>
      <c r="AF8074">
        <v>0</v>
      </c>
      <c r="AG8074">
        <v>1398</v>
      </c>
      <c r="AH8074">
        <v>89</v>
      </c>
      <c r="AI8074">
        <v>2203</v>
      </c>
      <c r="AJ8074">
        <v>0</v>
      </c>
      <c r="AK8074">
        <v>944</v>
      </c>
      <c r="AL8074">
        <v>0</v>
      </c>
      <c r="AM8074">
        <v>94</v>
      </c>
      <c r="AN8074">
        <v>1610</v>
      </c>
      <c r="AO8074">
        <v>0</v>
      </c>
      <c r="AP8074">
        <v>8</v>
      </c>
      <c r="AQ8074">
        <v>6346</v>
      </c>
      <c r="AR8074">
        <v>0</v>
      </c>
      <c r="AS8074">
        <v>100</v>
      </c>
      <c r="AT8074">
        <v>15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629</v>
      </c>
      <c r="BA8074">
        <v>0</v>
      </c>
      <c r="BB8074">
        <v>0</v>
      </c>
      <c r="BC8074">
        <v>744</v>
      </c>
      <c r="BD8074">
        <v>2798950</v>
      </c>
      <c r="BE8074">
        <v>178275</v>
      </c>
      <c r="BF8074">
        <v>4412475</v>
      </c>
      <c r="BG8074">
        <v>0</v>
      </c>
      <c r="BH8074">
        <v>1890650</v>
      </c>
      <c r="BI8074">
        <v>0</v>
      </c>
      <c r="BJ8074">
        <v>188225</v>
      </c>
      <c r="BK8074">
        <v>3224675</v>
      </c>
      <c r="BL8074">
        <v>0</v>
      </c>
      <c r="BM8074">
        <v>16025</v>
      </c>
      <c r="BN8074">
        <v>12709275</v>
      </c>
      <c r="BO8074">
        <v>59325</v>
      </c>
      <c r="BP8074">
        <v>945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369600</v>
      </c>
      <c r="BW8074">
        <v>0</v>
      </c>
      <c r="BX8074">
        <v>0</v>
      </c>
      <c r="BY8074">
        <v>438375</v>
      </c>
      <c r="BZ8074">
        <v>0</v>
      </c>
      <c r="CA8074">
        <v>1233583</v>
      </c>
      <c r="CB8074">
        <v>46045</v>
      </c>
      <c r="CC8074">
        <v>1747248</v>
      </c>
      <c r="CD8074">
        <v>0</v>
      </c>
      <c r="CE8074">
        <v>0</v>
      </c>
      <c r="CF8074">
        <v>856718</v>
      </c>
      <c r="CG8074">
        <v>0</v>
      </c>
      <c r="CH8074">
        <v>50507</v>
      </c>
      <c r="CI8074">
        <v>1018239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3065</v>
      </c>
      <c r="CP8074">
        <v>4955405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1624692</v>
      </c>
      <c r="CW8074">
        <v>141680</v>
      </c>
      <c r="CX8074">
        <v>2665227</v>
      </c>
      <c r="CY8074">
        <v>0</v>
      </c>
      <c r="CZ8074">
        <v>1033932</v>
      </c>
      <c r="DA8074">
        <v>0</v>
      </c>
      <c r="DB8074">
        <v>137718</v>
      </c>
      <c r="DC8074">
        <v>2576036</v>
      </c>
      <c r="DD8074">
        <v>0</v>
      </c>
      <c r="DE8074">
        <v>12960</v>
      </c>
      <c r="DF8074">
        <v>8192245</v>
      </c>
      <c r="DG8074">
        <v>2923</v>
      </c>
      <c r="DH8074">
        <v>8137156</v>
      </c>
      <c r="DI8074">
        <v>1250620</v>
      </c>
      <c r="DJ8074">
        <v>-1097</v>
      </c>
      <c r="DK8074">
        <v>0</v>
      </c>
      <c r="DL8074">
        <v>0</v>
      </c>
      <c r="DM8074">
        <v>0</v>
      </c>
      <c r="DN8074">
        <v>0</v>
      </c>
      <c r="DO8074">
        <v>14700</v>
      </c>
      <c r="DP8074">
        <v>183796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0</v>
      </c>
    </row>
    <row r="8075" spans="1:133" x14ac:dyDescent="0.25">
      <c r="A8075">
        <v>106190163</v>
      </c>
      <c r="B8075" t="s">
        <v>234</v>
      </c>
      <c r="C8075">
        <v>20181</v>
      </c>
      <c r="D8075" s="1">
        <v>43101</v>
      </c>
      <c r="E8075" t="s">
        <v>2851</v>
      </c>
      <c r="F8075" t="s">
        <v>135</v>
      </c>
      <c r="G8075" t="s">
        <v>171</v>
      </c>
      <c r="H8075">
        <v>11</v>
      </c>
      <c r="I8075">
        <v>915</v>
      </c>
      <c r="J8075" t="s">
        <v>188</v>
      </c>
      <c r="K8075" t="s">
        <v>138</v>
      </c>
      <c r="L8075" t="s">
        <v>158</v>
      </c>
      <c r="M8075" t="s">
        <v>2152</v>
      </c>
      <c r="N8075" t="s">
        <v>236</v>
      </c>
      <c r="O8075" t="s">
        <v>237</v>
      </c>
      <c r="P8075">
        <v>91724</v>
      </c>
      <c r="Q8075" t="s">
        <v>238</v>
      </c>
      <c r="R8075">
        <v>134</v>
      </c>
      <c r="S8075">
        <v>134</v>
      </c>
      <c r="T8075">
        <v>128</v>
      </c>
      <c r="U8075">
        <v>168</v>
      </c>
      <c r="V8075">
        <v>121</v>
      </c>
      <c r="W8075">
        <v>380</v>
      </c>
      <c r="X8075">
        <v>0</v>
      </c>
      <c r="Y8075">
        <v>125</v>
      </c>
      <c r="Z8075">
        <v>0</v>
      </c>
      <c r="AA8075">
        <v>65</v>
      </c>
      <c r="AB8075">
        <v>476</v>
      </c>
      <c r="AC8075">
        <v>222</v>
      </c>
      <c r="AD8075">
        <v>11</v>
      </c>
      <c r="AE8075">
        <v>1568</v>
      </c>
      <c r="AF8075">
        <v>0</v>
      </c>
      <c r="AG8075">
        <v>1798</v>
      </c>
      <c r="AH8075">
        <v>1410</v>
      </c>
      <c r="AI8075">
        <v>2782</v>
      </c>
      <c r="AJ8075">
        <v>0</v>
      </c>
      <c r="AK8075">
        <v>987</v>
      </c>
      <c r="AL8075">
        <v>0</v>
      </c>
      <c r="AM8075">
        <v>522</v>
      </c>
      <c r="AN8075">
        <v>3063</v>
      </c>
      <c r="AO8075">
        <v>851</v>
      </c>
      <c r="AP8075">
        <v>36</v>
      </c>
      <c r="AQ8075">
        <v>11449</v>
      </c>
      <c r="AR8075">
        <v>0</v>
      </c>
      <c r="AS8075">
        <v>1082</v>
      </c>
      <c r="AT8075">
        <v>448</v>
      </c>
      <c r="AU8075">
        <v>0</v>
      </c>
      <c r="AV8075">
        <v>0</v>
      </c>
      <c r="AW8075">
        <v>0</v>
      </c>
      <c r="AX8075">
        <v>0</v>
      </c>
      <c r="AY8075">
        <v>51</v>
      </c>
      <c r="AZ8075">
        <v>1441</v>
      </c>
      <c r="BA8075">
        <v>0</v>
      </c>
      <c r="BB8075">
        <v>25</v>
      </c>
      <c r="BC8075">
        <v>3047</v>
      </c>
      <c r="BD8075">
        <v>2830150</v>
      </c>
      <c r="BE8075">
        <v>2098600</v>
      </c>
      <c r="BF8075">
        <v>4186950</v>
      </c>
      <c r="BG8075">
        <v>0</v>
      </c>
      <c r="BH8075">
        <v>1386025</v>
      </c>
      <c r="BI8075">
        <v>0</v>
      </c>
      <c r="BJ8075">
        <v>784600</v>
      </c>
      <c r="BK8075">
        <v>4635650</v>
      </c>
      <c r="BL8075">
        <v>1258050</v>
      </c>
      <c r="BM8075">
        <v>57200</v>
      </c>
      <c r="BN8075">
        <v>17237225</v>
      </c>
      <c r="BO8075">
        <v>536480</v>
      </c>
      <c r="BP8075">
        <v>227680</v>
      </c>
      <c r="BQ8075">
        <v>0</v>
      </c>
      <c r="BR8075">
        <v>0</v>
      </c>
      <c r="BS8075">
        <v>0</v>
      </c>
      <c r="BT8075">
        <v>0</v>
      </c>
      <c r="BU8075">
        <v>25120</v>
      </c>
      <c r="BV8075">
        <v>696160</v>
      </c>
      <c r="BW8075">
        <v>0</v>
      </c>
      <c r="BX8075">
        <v>11520</v>
      </c>
      <c r="BY8075">
        <v>1496960</v>
      </c>
      <c r="BZ8075">
        <v>334417</v>
      </c>
      <c r="CA8075">
        <v>1304198</v>
      </c>
      <c r="CB8075">
        <v>1075104</v>
      </c>
      <c r="CC8075">
        <v>2107892</v>
      </c>
      <c r="CD8075">
        <v>0</v>
      </c>
      <c r="CE8075">
        <v>-133407</v>
      </c>
      <c r="CF8075">
        <v>961696</v>
      </c>
      <c r="CG8075">
        <v>0</v>
      </c>
      <c r="CH8075">
        <v>398930</v>
      </c>
      <c r="CI8075">
        <v>2053830</v>
      </c>
      <c r="CJ8075">
        <v>0</v>
      </c>
      <c r="CK8075">
        <v>1055605</v>
      </c>
      <c r="CL8075">
        <v>0</v>
      </c>
      <c r="CM8075">
        <v>0</v>
      </c>
      <c r="CN8075">
        <v>0</v>
      </c>
      <c r="CO8075">
        <v>34000</v>
      </c>
      <c r="CP8075">
        <v>9192265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2062432</v>
      </c>
      <c r="CW8075">
        <v>1251176</v>
      </c>
      <c r="CX8075">
        <v>1878048</v>
      </c>
      <c r="CY8075">
        <v>0</v>
      </c>
      <c r="CZ8075">
        <v>424329</v>
      </c>
      <c r="DA8075">
        <v>0</v>
      </c>
      <c r="DB8075">
        <v>410790</v>
      </c>
      <c r="DC8075">
        <v>3277980</v>
      </c>
      <c r="DD8075">
        <v>202445</v>
      </c>
      <c r="DE8075">
        <v>34720</v>
      </c>
      <c r="DF8075">
        <v>9541920</v>
      </c>
      <c r="DG8075">
        <v>14602</v>
      </c>
      <c r="DH8075">
        <v>9273611</v>
      </c>
      <c r="DI8075">
        <v>210190</v>
      </c>
      <c r="DJ8075">
        <v>371040</v>
      </c>
      <c r="DK8075">
        <v>0</v>
      </c>
      <c r="DL8075">
        <v>0</v>
      </c>
      <c r="DM8075">
        <v>0</v>
      </c>
      <c r="DN8075">
        <v>0</v>
      </c>
      <c r="DO8075">
        <v>564472</v>
      </c>
      <c r="DP8075">
        <v>1891399</v>
      </c>
      <c r="DQ8075">
        <v>0</v>
      </c>
      <c r="DR8075">
        <v>0</v>
      </c>
      <c r="DS8075">
        <v>0</v>
      </c>
      <c r="DT8075">
        <v>0</v>
      </c>
      <c r="DU8075">
        <v>0</v>
      </c>
      <c r="DV8075">
        <v>0</v>
      </c>
      <c r="DW8075">
        <v>0</v>
      </c>
      <c r="DX8075">
        <v>0</v>
      </c>
      <c r="DY8075">
        <v>0</v>
      </c>
      <c r="DZ8075">
        <v>0</v>
      </c>
      <c r="EA8075">
        <v>0</v>
      </c>
      <c r="EB8075">
        <v>0</v>
      </c>
      <c r="EC8075">
        <v>0</v>
      </c>
    </row>
    <row r="8076" spans="1:133" x14ac:dyDescent="0.25">
      <c r="A8076">
        <v>106190462</v>
      </c>
      <c r="B8076" t="s">
        <v>239</v>
      </c>
      <c r="C8076">
        <v>20181</v>
      </c>
      <c r="D8076" s="1">
        <v>43101</v>
      </c>
      <c r="E8076" t="s">
        <v>2851</v>
      </c>
      <c r="F8076" t="s">
        <v>135</v>
      </c>
      <c r="G8076" t="s">
        <v>171</v>
      </c>
      <c r="H8076">
        <v>11</v>
      </c>
      <c r="I8076">
        <v>911</v>
      </c>
      <c r="J8076" t="s">
        <v>188</v>
      </c>
      <c r="K8076" t="s">
        <v>138</v>
      </c>
      <c r="L8076" t="s">
        <v>158</v>
      </c>
      <c r="M8076" t="s">
        <v>2153</v>
      </c>
      <c r="N8076" t="s">
        <v>241</v>
      </c>
      <c r="O8076" t="s">
        <v>242</v>
      </c>
      <c r="P8076">
        <v>91107</v>
      </c>
      <c r="Q8076" t="s">
        <v>2154</v>
      </c>
      <c r="R8076">
        <v>118</v>
      </c>
      <c r="S8076">
        <v>118</v>
      </c>
      <c r="T8076">
        <v>83</v>
      </c>
      <c r="U8076">
        <v>197</v>
      </c>
      <c r="V8076">
        <v>83</v>
      </c>
      <c r="W8076">
        <v>81</v>
      </c>
      <c r="X8076">
        <v>4</v>
      </c>
      <c r="Y8076">
        <v>25</v>
      </c>
      <c r="Z8076">
        <v>0</v>
      </c>
      <c r="AA8076">
        <v>428</v>
      </c>
      <c r="AB8076">
        <v>476</v>
      </c>
      <c r="AC8076">
        <v>14</v>
      </c>
      <c r="AD8076">
        <v>23</v>
      </c>
      <c r="AE8076">
        <v>1331</v>
      </c>
      <c r="AF8076">
        <v>0</v>
      </c>
      <c r="AG8076">
        <v>1705</v>
      </c>
      <c r="AH8076">
        <v>660</v>
      </c>
      <c r="AI8076">
        <v>478</v>
      </c>
      <c r="AJ8076">
        <v>25</v>
      </c>
      <c r="AK8076">
        <v>91</v>
      </c>
      <c r="AL8076">
        <v>0</v>
      </c>
      <c r="AM8076">
        <v>1691</v>
      </c>
      <c r="AN8076">
        <v>2559</v>
      </c>
      <c r="AO8076">
        <v>52</v>
      </c>
      <c r="AP8076">
        <v>194</v>
      </c>
      <c r="AQ8076">
        <v>7455</v>
      </c>
      <c r="AR8076">
        <v>0</v>
      </c>
      <c r="AS8076">
        <v>508</v>
      </c>
      <c r="AT8076">
        <v>55</v>
      </c>
      <c r="AU8076">
        <v>0</v>
      </c>
      <c r="AV8076">
        <v>0</v>
      </c>
      <c r="AW8076">
        <v>0</v>
      </c>
      <c r="AX8076">
        <v>0</v>
      </c>
      <c r="AY8076">
        <v>128</v>
      </c>
      <c r="AZ8076">
        <v>2238</v>
      </c>
      <c r="BA8076">
        <v>0</v>
      </c>
      <c r="BB8076">
        <v>57</v>
      </c>
      <c r="BC8076">
        <v>2986</v>
      </c>
      <c r="BD8076">
        <v>2565525</v>
      </c>
      <c r="BE8076">
        <v>970875</v>
      </c>
      <c r="BF8076">
        <v>719075</v>
      </c>
      <c r="BG8076">
        <v>37600</v>
      </c>
      <c r="BH8076">
        <v>137125</v>
      </c>
      <c r="BI8076">
        <v>0</v>
      </c>
      <c r="BJ8076">
        <v>2556975</v>
      </c>
      <c r="BK8076">
        <v>3916150</v>
      </c>
      <c r="BL8076">
        <v>68000</v>
      </c>
      <c r="BM8076">
        <v>281075</v>
      </c>
      <c r="BN8076">
        <v>11252400</v>
      </c>
      <c r="BO8076">
        <v>240640</v>
      </c>
      <c r="BP8076">
        <v>24480</v>
      </c>
      <c r="BQ8076">
        <v>0</v>
      </c>
      <c r="BR8076">
        <v>0</v>
      </c>
      <c r="BS8076">
        <v>0</v>
      </c>
      <c r="BT8076">
        <v>0</v>
      </c>
      <c r="BU8076">
        <v>78880</v>
      </c>
      <c r="BV8076">
        <v>1093600</v>
      </c>
      <c r="BW8076">
        <v>0</v>
      </c>
      <c r="BX8076">
        <v>38400</v>
      </c>
      <c r="BY8076">
        <v>1476000</v>
      </c>
      <c r="BZ8076">
        <v>389677</v>
      </c>
      <c r="CA8076">
        <v>1004935</v>
      </c>
      <c r="CB8076">
        <v>373123</v>
      </c>
      <c r="CC8076">
        <v>402858</v>
      </c>
      <c r="CD8076">
        <v>15411</v>
      </c>
      <c r="CE8076">
        <v>0</v>
      </c>
      <c r="CF8076">
        <v>57955</v>
      </c>
      <c r="CG8076">
        <v>0</v>
      </c>
      <c r="CH8076">
        <v>976075</v>
      </c>
      <c r="CI8076">
        <v>1569223</v>
      </c>
      <c r="CJ8076">
        <v>0</v>
      </c>
      <c r="CK8076">
        <v>170646</v>
      </c>
      <c r="CL8076">
        <v>0</v>
      </c>
      <c r="CM8076">
        <v>0</v>
      </c>
      <c r="CN8076">
        <v>0</v>
      </c>
      <c r="CO8076">
        <v>279393</v>
      </c>
      <c r="CP8076">
        <v>5239296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1551316</v>
      </c>
      <c r="CW8076">
        <v>557491</v>
      </c>
      <c r="CX8076">
        <v>262526</v>
      </c>
      <c r="CY8076">
        <v>22174</v>
      </c>
      <c r="CZ8076">
        <v>68730</v>
      </c>
      <c r="DA8076">
        <v>0</v>
      </c>
      <c r="DB8076">
        <v>1654463</v>
      </c>
      <c r="DC8076">
        <v>3180734</v>
      </c>
      <c r="DD8076">
        <v>0</v>
      </c>
      <c r="DE8076">
        <v>191670</v>
      </c>
      <c r="DF8076">
        <v>7489104</v>
      </c>
      <c r="DG8076">
        <v>10701</v>
      </c>
      <c r="DH8076">
        <v>7337413</v>
      </c>
      <c r="DI8076">
        <v>419920</v>
      </c>
      <c r="DJ8076">
        <v>379164</v>
      </c>
      <c r="DK8076">
        <v>0</v>
      </c>
      <c r="DL8076">
        <v>0</v>
      </c>
      <c r="DM8076">
        <v>0</v>
      </c>
      <c r="DN8076">
        <v>0</v>
      </c>
      <c r="DO8076">
        <v>84953</v>
      </c>
      <c r="DP8076">
        <v>1853741</v>
      </c>
      <c r="DQ8076">
        <v>0</v>
      </c>
      <c r="DR8076">
        <v>0</v>
      </c>
      <c r="DS8076">
        <v>0</v>
      </c>
      <c r="DT8076">
        <v>0</v>
      </c>
      <c r="DU8076">
        <v>0</v>
      </c>
      <c r="DV8076">
        <v>0</v>
      </c>
      <c r="DW8076">
        <v>0</v>
      </c>
      <c r="DX8076">
        <v>0</v>
      </c>
      <c r="DY8076">
        <v>0</v>
      </c>
      <c r="DZ8076">
        <v>0</v>
      </c>
      <c r="EA8076">
        <v>0</v>
      </c>
      <c r="EB8076">
        <v>0</v>
      </c>
      <c r="EC8076">
        <v>0</v>
      </c>
    </row>
    <row r="8077" spans="1:133" x14ac:dyDescent="0.25">
      <c r="A8077">
        <v>106374024</v>
      </c>
      <c r="B8077" t="s">
        <v>244</v>
      </c>
      <c r="C8077">
        <v>20181</v>
      </c>
      <c r="D8077" s="1">
        <v>43101</v>
      </c>
      <c r="E8077" t="s">
        <v>2851</v>
      </c>
      <c r="F8077" t="s">
        <v>135</v>
      </c>
      <c r="G8077" t="s">
        <v>187</v>
      </c>
      <c r="H8077">
        <v>14</v>
      </c>
      <c r="I8077">
        <v>1412</v>
      </c>
      <c r="J8077" t="s">
        <v>188</v>
      </c>
      <c r="K8077" t="s">
        <v>138</v>
      </c>
      <c r="L8077" t="s">
        <v>158</v>
      </c>
      <c r="M8077" t="s">
        <v>2155</v>
      </c>
      <c r="N8077" t="s">
        <v>246</v>
      </c>
      <c r="O8077" t="s">
        <v>191</v>
      </c>
      <c r="P8077">
        <v>92128</v>
      </c>
      <c r="Q8077" t="s">
        <v>2156</v>
      </c>
      <c r="R8077">
        <v>80</v>
      </c>
      <c r="S8077">
        <v>80</v>
      </c>
      <c r="T8077">
        <v>76</v>
      </c>
      <c r="U8077">
        <v>41</v>
      </c>
      <c r="V8077">
        <v>57</v>
      </c>
      <c r="W8077">
        <v>44</v>
      </c>
      <c r="X8077">
        <v>0</v>
      </c>
      <c r="Y8077">
        <v>9</v>
      </c>
      <c r="Z8077">
        <v>0</v>
      </c>
      <c r="AA8077">
        <v>151</v>
      </c>
      <c r="AB8077">
        <v>395</v>
      </c>
      <c r="AC8077">
        <v>7</v>
      </c>
      <c r="AD8077">
        <v>11</v>
      </c>
      <c r="AE8077">
        <v>715</v>
      </c>
      <c r="AF8077">
        <v>0</v>
      </c>
      <c r="AG8077">
        <v>494</v>
      </c>
      <c r="AH8077">
        <v>610</v>
      </c>
      <c r="AI8077">
        <v>308</v>
      </c>
      <c r="AJ8077">
        <v>0</v>
      </c>
      <c r="AK8077">
        <v>67</v>
      </c>
      <c r="AL8077">
        <v>0</v>
      </c>
      <c r="AM8077">
        <v>2417</v>
      </c>
      <c r="AN8077">
        <v>2806</v>
      </c>
      <c r="AO8077">
        <v>29</v>
      </c>
      <c r="AP8077">
        <v>106</v>
      </c>
      <c r="AQ8077">
        <v>6837</v>
      </c>
      <c r="AR8077">
        <v>0</v>
      </c>
      <c r="AS8077">
        <v>273</v>
      </c>
      <c r="AT8077">
        <v>136</v>
      </c>
      <c r="AU8077">
        <v>0</v>
      </c>
      <c r="AV8077">
        <v>0</v>
      </c>
      <c r="AW8077">
        <v>0</v>
      </c>
      <c r="AX8077">
        <v>0</v>
      </c>
      <c r="AY8077">
        <v>552</v>
      </c>
      <c r="AZ8077">
        <v>2579</v>
      </c>
      <c r="BA8077">
        <v>0</v>
      </c>
      <c r="BB8077">
        <v>13</v>
      </c>
      <c r="BC8077">
        <v>3553</v>
      </c>
      <c r="BD8077">
        <v>743875</v>
      </c>
      <c r="BE8077">
        <v>917225</v>
      </c>
      <c r="BF8077">
        <v>449332</v>
      </c>
      <c r="BG8077">
        <v>0</v>
      </c>
      <c r="BH8077">
        <v>100600</v>
      </c>
      <c r="BI8077">
        <v>0</v>
      </c>
      <c r="BJ8077">
        <v>3629100</v>
      </c>
      <c r="BK8077">
        <v>4219064</v>
      </c>
      <c r="BL8077">
        <v>43679</v>
      </c>
      <c r="BM8077">
        <v>159250</v>
      </c>
      <c r="BN8077">
        <v>10262125</v>
      </c>
      <c r="BO8077">
        <v>126720</v>
      </c>
      <c r="BP8077">
        <v>69280</v>
      </c>
      <c r="BQ8077">
        <v>0</v>
      </c>
      <c r="BR8077">
        <v>0</v>
      </c>
      <c r="BS8077">
        <v>0</v>
      </c>
      <c r="BT8077">
        <v>0</v>
      </c>
      <c r="BU8077">
        <v>299040</v>
      </c>
      <c r="BV8077">
        <v>1391040</v>
      </c>
      <c r="BW8077">
        <v>0</v>
      </c>
      <c r="BX8077">
        <v>8640</v>
      </c>
      <c r="BY8077">
        <v>1894720</v>
      </c>
      <c r="BZ8077">
        <v>40859</v>
      </c>
      <c r="CA8077">
        <v>341804</v>
      </c>
      <c r="CB8077">
        <v>359335</v>
      </c>
      <c r="CC8077">
        <v>225127</v>
      </c>
      <c r="CD8077">
        <v>0</v>
      </c>
      <c r="CE8077">
        <v>0</v>
      </c>
      <c r="CF8077">
        <v>64649</v>
      </c>
      <c r="CG8077">
        <v>0</v>
      </c>
      <c r="CH8077">
        <v>1119297</v>
      </c>
      <c r="CI8077">
        <v>2184034</v>
      </c>
      <c r="CJ8077">
        <v>0</v>
      </c>
      <c r="CK8077">
        <v>43679</v>
      </c>
      <c r="CL8077">
        <v>0</v>
      </c>
      <c r="CM8077">
        <v>0</v>
      </c>
      <c r="CN8077">
        <v>0</v>
      </c>
      <c r="CO8077">
        <v>122728</v>
      </c>
      <c r="CP8077">
        <v>4501512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528791</v>
      </c>
      <c r="CW8077">
        <v>627170</v>
      </c>
      <c r="CX8077">
        <v>224205</v>
      </c>
      <c r="CY8077">
        <v>0</v>
      </c>
      <c r="CZ8077">
        <v>35951</v>
      </c>
      <c r="DA8077">
        <v>0</v>
      </c>
      <c r="DB8077">
        <v>2808843</v>
      </c>
      <c r="DC8077">
        <v>3385211</v>
      </c>
      <c r="DD8077">
        <v>0</v>
      </c>
      <c r="DE8077">
        <v>45162</v>
      </c>
      <c r="DF8077">
        <v>7655333</v>
      </c>
      <c r="DG8077">
        <v>12455</v>
      </c>
      <c r="DH8077">
        <v>6576055</v>
      </c>
      <c r="DI8077">
        <v>220736</v>
      </c>
      <c r="DJ8077">
        <v>-1027</v>
      </c>
      <c r="DK8077">
        <v>0</v>
      </c>
      <c r="DL8077">
        <v>0</v>
      </c>
      <c r="DM8077">
        <v>0</v>
      </c>
      <c r="DN8077">
        <v>0</v>
      </c>
      <c r="DO8077">
        <v>2621</v>
      </c>
      <c r="DP8077">
        <v>446911</v>
      </c>
      <c r="DQ8077">
        <v>0</v>
      </c>
      <c r="DR8077">
        <v>0</v>
      </c>
      <c r="DS8077">
        <v>0</v>
      </c>
      <c r="DT8077">
        <v>0</v>
      </c>
      <c r="DU8077">
        <v>0</v>
      </c>
      <c r="DV8077">
        <v>0</v>
      </c>
      <c r="DW8077">
        <v>0</v>
      </c>
      <c r="DX8077">
        <v>0</v>
      </c>
      <c r="DY8077">
        <v>0</v>
      </c>
      <c r="DZ8077">
        <v>0</v>
      </c>
      <c r="EA8077">
        <v>0</v>
      </c>
      <c r="EB8077">
        <v>0</v>
      </c>
      <c r="EC8077">
        <v>0</v>
      </c>
    </row>
    <row r="8078" spans="1:133" x14ac:dyDescent="0.25">
      <c r="A8078">
        <v>106560203</v>
      </c>
      <c r="B8078" t="s">
        <v>248</v>
      </c>
      <c r="C8078">
        <v>20181</v>
      </c>
      <c r="D8078" s="1">
        <v>43101</v>
      </c>
      <c r="E8078" t="s">
        <v>2851</v>
      </c>
      <c r="F8078" t="s">
        <v>135</v>
      </c>
      <c r="G8078" t="s">
        <v>249</v>
      </c>
      <c r="H8078">
        <v>10</v>
      </c>
      <c r="I8078">
        <v>809</v>
      </c>
      <c r="J8078" t="s">
        <v>188</v>
      </c>
      <c r="K8078" t="s">
        <v>138</v>
      </c>
      <c r="L8078" t="s">
        <v>158</v>
      </c>
      <c r="M8078" t="s">
        <v>2157</v>
      </c>
      <c r="N8078" t="s">
        <v>251</v>
      </c>
      <c r="O8078" t="s">
        <v>252</v>
      </c>
      <c r="P8078">
        <v>93001</v>
      </c>
      <c r="Q8078" t="s">
        <v>2158</v>
      </c>
      <c r="R8078">
        <v>87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6262</v>
      </c>
      <c r="DH8078">
        <v>59880</v>
      </c>
      <c r="DI8078">
        <v>0</v>
      </c>
      <c r="DJ8078">
        <v>19554</v>
      </c>
      <c r="DK8078">
        <v>0</v>
      </c>
      <c r="DL8078">
        <v>0</v>
      </c>
      <c r="DM8078">
        <v>0</v>
      </c>
      <c r="DN8078">
        <v>0</v>
      </c>
      <c r="DO8078">
        <v>158800</v>
      </c>
      <c r="DP8078">
        <v>432853</v>
      </c>
      <c r="DQ8078">
        <v>0</v>
      </c>
      <c r="DR8078">
        <v>0</v>
      </c>
      <c r="DS8078">
        <v>0</v>
      </c>
      <c r="DT8078">
        <v>0</v>
      </c>
      <c r="DU8078">
        <v>0</v>
      </c>
      <c r="DV8078">
        <v>0</v>
      </c>
      <c r="DW8078">
        <v>0</v>
      </c>
      <c r="DX8078">
        <v>0</v>
      </c>
      <c r="DY8078">
        <v>0</v>
      </c>
      <c r="DZ8078">
        <v>0</v>
      </c>
      <c r="EA8078">
        <v>0</v>
      </c>
      <c r="EB8078">
        <v>0</v>
      </c>
      <c r="EC8078">
        <v>0</v>
      </c>
    </row>
    <row r="8079" spans="1:133" x14ac:dyDescent="0.25">
      <c r="A8079">
        <v>106154044</v>
      </c>
      <c r="B8079" t="s">
        <v>254</v>
      </c>
      <c r="C8079">
        <v>20181</v>
      </c>
      <c r="D8079" s="1">
        <v>43101</v>
      </c>
      <c r="E8079" t="s">
        <v>2851</v>
      </c>
      <c r="F8079" t="s">
        <v>135</v>
      </c>
      <c r="G8079" t="s">
        <v>136</v>
      </c>
      <c r="H8079">
        <v>9</v>
      </c>
      <c r="I8079">
        <v>617</v>
      </c>
      <c r="J8079" t="s">
        <v>165</v>
      </c>
      <c r="K8079" t="s">
        <v>138</v>
      </c>
      <c r="L8079" t="s">
        <v>158</v>
      </c>
      <c r="M8079" t="s">
        <v>2159</v>
      </c>
      <c r="N8079" t="s">
        <v>256</v>
      </c>
      <c r="O8079" t="s">
        <v>257</v>
      </c>
      <c r="P8079">
        <v>93309</v>
      </c>
      <c r="Q8079" t="s">
        <v>2819</v>
      </c>
      <c r="R8079">
        <v>90</v>
      </c>
      <c r="S8079">
        <v>90</v>
      </c>
      <c r="T8079">
        <v>57</v>
      </c>
      <c r="U8079">
        <v>95</v>
      </c>
      <c r="V8079">
        <v>21</v>
      </c>
      <c r="W8079">
        <v>250</v>
      </c>
      <c r="X8079">
        <v>0</v>
      </c>
      <c r="Y8079">
        <v>121</v>
      </c>
      <c r="Z8079">
        <v>0</v>
      </c>
      <c r="AA8079">
        <v>19</v>
      </c>
      <c r="AB8079">
        <v>193</v>
      </c>
      <c r="AC8079">
        <v>6</v>
      </c>
      <c r="AD8079">
        <v>3</v>
      </c>
      <c r="AE8079">
        <v>708</v>
      </c>
      <c r="AF8079">
        <v>0</v>
      </c>
      <c r="AG8079">
        <v>1033</v>
      </c>
      <c r="AH8079">
        <v>114</v>
      </c>
      <c r="AI8079">
        <v>1788</v>
      </c>
      <c r="AJ8079">
        <v>0</v>
      </c>
      <c r="AK8079">
        <v>926</v>
      </c>
      <c r="AL8079">
        <v>0</v>
      </c>
      <c r="AM8079">
        <v>131</v>
      </c>
      <c r="AN8079">
        <v>1028</v>
      </c>
      <c r="AO8079">
        <v>30</v>
      </c>
      <c r="AP8079">
        <v>3</v>
      </c>
      <c r="AQ8079">
        <v>5053</v>
      </c>
      <c r="AR8079">
        <v>0</v>
      </c>
      <c r="AS8079">
        <v>223</v>
      </c>
      <c r="AT8079">
        <v>45</v>
      </c>
      <c r="AU8079">
        <v>0</v>
      </c>
      <c r="AV8079">
        <v>0</v>
      </c>
      <c r="AW8079">
        <v>0</v>
      </c>
      <c r="AX8079">
        <v>0</v>
      </c>
      <c r="AY8079">
        <v>12</v>
      </c>
      <c r="AZ8079">
        <v>546</v>
      </c>
      <c r="BA8079">
        <v>0</v>
      </c>
      <c r="BB8079">
        <v>6</v>
      </c>
      <c r="BC8079">
        <v>832</v>
      </c>
      <c r="BD8079">
        <v>2068325</v>
      </c>
      <c r="BE8079">
        <v>228550</v>
      </c>
      <c r="BF8079">
        <v>3582350</v>
      </c>
      <c r="BG8079">
        <v>0</v>
      </c>
      <c r="BH8079">
        <v>1854925</v>
      </c>
      <c r="BI8079">
        <v>0</v>
      </c>
      <c r="BJ8079">
        <v>262450</v>
      </c>
      <c r="BK8079">
        <v>2060675</v>
      </c>
      <c r="BL8079">
        <v>60075</v>
      </c>
      <c r="BM8079">
        <v>6000</v>
      </c>
      <c r="BN8079">
        <v>10123350</v>
      </c>
      <c r="BO8079">
        <v>124950</v>
      </c>
      <c r="BP8079">
        <v>23625</v>
      </c>
      <c r="BQ8079">
        <v>0</v>
      </c>
      <c r="BR8079">
        <v>0</v>
      </c>
      <c r="BS8079">
        <v>0</v>
      </c>
      <c r="BT8079">
        <v>0</v>
      </c>
      <c r="BU8079">
        <v>9450</v>
      </c>
      <c r="BV8079">
        <v>303275</v>
      </c>
      <c r="BW8079">
        <v>0</v>
      </c>
      <c r="BX8079">
        <v>3150</v>
      </c>
      <c r="BY8079">
        <v>464450</v>
      </c>
      <c r="BZ8079">
        <v>0</v>
      </c>
      <c r="CA8079">
        <v>1149626</v>
      </c>
      <c r="CB8079">
        <v>150068</v>
      </c>
      <c r="CC8079">
        <v>2413698</v>
      </c>
      <c r="CD8079">
        <v>0</v>
      </c>
      <c r="CE8079">
        <v>0</v>
      </c>
      <c r="CF8079">
        <v>1269107</v>
      </c>
      <c r="CG8079">
        <v>0</v>
      </c>
      <c r="CH8079">
        <v>106619</v>
      </c>
      <c r="CI8079">
        <v>1094340</v>
      </c>
      <c r="CJ8079">
        <v>0</v>
      </c>
      <c r="CK8079">
        <v>43324</v>
      </c>
      <c r="CL8079">
        <v>0</v>
      </c>
      <c r="CM8079">
        <v>0</v>
      </c>
      <c r="CN8079">
        <v>0</v>
      </c>
      <c r="CO8079">
        <v>6984</v>
      </c>
      <c r="CP8079">
        <v>6233766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1043649</v>
      </c>
      <c r="CW8079">
        <v>102107</v>
      </c>
      <c r="CX8079">
        <v>1168652</v>
      </c>
      <c r="CY8079">
        <v>0</v>
      </c>
      <c r="CZ8079">
        <v>585818</v>
      </c>
      <c r="DA8079">
        <v>0</v>
      </c>
      <c r="DB8079">
        <v>165281</v>
      </c>
      <c r="DC8079">
        <v>1269610</v>
      </c>
      <c r="DD8079">
        <v>16751</v>
      </c>
      <c r="DE8079">
        <v>2166</v>
      </c>
      <c r="DF8079">
        <v>4354034</v>
      </c>
      <c r="DG8079">
        <v>9599</v>
      </c>
      <c r="DH8079">
        <v>4708809</v>
      </c>
      <c r="DI8079">
        <v>181000</v>
      </c>
      <c r="DJ8079">
        <v>-756</v>
      </c>
      <c r="DK8079">
        <v>0</v>
      </c>
      <c r="DL8079">
        <v>0</v>
      </c>
      <c r="DM8079">
        <v>0</v>
      </c>
      <c r="DN8079">
        <v>0</v>
      </c>
      <c r="DO8079">
        <v>18152</v>
      </c>
      <c r="DP8079">
        <v>509249</v>
      </c>
      <c r="DQ8079">
        <v>0</v>
      </c>
      <c r="DR8079">
        <v>0</v>
      </c>
      <c r="DS8079">
        <v>0</v>
      </c>
      <c r="DT8079">
        <v>0</v>
      </c>
      <c r="DU8079">
        <v>0</v>
      </c>
      <c r="DV8079">
        <v>0</v>
      </c>
      <c r="DW8079">
        <v>0</v>
      </c>
      <c r="DX8079">
        <v>0</v>
      </c>
      <c r="DY8079">
        <v>0</v>
      </c>
      <c r="DZ8079">
        <v>0</v>
      </c>
      <c r="EA8079">
        <v>0</v>
      </c>
      <c r="EB8079">
        <v>0</v>
      </c>
      <c r="EC8079">
        <v>0</v>
      </c>
    </row>
    <row r="8080" spans="1:133" x14ac:dyDescent="0.25">
      <c r="A8080">
        <v>106154101</v>
      </c>
      <c r="B8080" t="s">
        <v>259</v>
      </c>
      <c r="C8080">
        <v>20181</v>
      </c>
      <c r="D8080" s="1">
        <v>43101</v>
      </c>
      <c r="E8080" t="s">
        <v>2851</v>
      </c>
      <c r="F8080" t="s">
        <v>135</v>
      </c>
      <c r="G8080" t="s">
        <v>136</v>
      </c>
      <c r="H8080">
        <v>9</v>
      </c>
      <c r="I8080">
        <v>617</v>
      </c>
      <c r="J8080" t="s">
        <v>188</v>
      </c>
      <c r="K8080" t="s">
        <v>138</v>
      </c>
      <c r="L8080" t="s">
        <v>158</v>
      </c>
      <c r="M8080" t="s">
        <v>2161</v>
      </c>
      <c r="N8080" t="s">
        <v>261</v>
      </c>
      <c r="O8080" t="s">
        <v>257</v>
      </c>
      <c r="P8080">
        <v>93308</v>
      </c>
      <c r="Q8080" t="s">
        <v>262</v>
      </c>
      <c r="R8080">
        <v>47</v>
      </c>
      <c r="S8080">
        <v>47</v>
      </c>
      <c r="T8080">
        <v>47</v>
      </c>
      <c r="U8080">
        <v>499</v>
      </c>
      <c r="V8080">
        <v>61</v>
      </c>
      <c r="W8080">
        <v>35</v>
      </c>
      <c r="X8080">
        <v>106</v>
      </c>
      <c r="Y8080">
        <v>0</v>
      </c>
      <c r="Z8080">
        <v>0</v>
      </c>
      <c r="AA8080">
        <v>86</v>
      </c>
      <c r="AB8080">
        <v>0</v>
      </c>
      <c r="AC8080">
        <v>0</v>
      </c>
      <c r="AD8080">
        <v>18</v>
      </c>
      <c r="AE8080">
        <v>805</v>
      </c>
      <c r="AF8080">
        <v>0</v>
      </c>
      <c r="AG8080">
        <v>1991</v>
      </c>
      <c r="AH8080">
        <v>245</v>
      </c>
      <c r="AI8080">
        <v>140</v>
      </c>
      <c r="AJ8080">
        <v>424</v>
      </c>
      <c r="AK8080">
        <v>0</v>
      </c>
      <c r="AL8080">
        <v>0</v>
      </c>
      <c r="AM8080">
        <v>341</v>
      </c>
      <c r="AN8080">
        <v>0</v>
      </c>
      <c r="AO8080">
        <v>0</v>
      </c>
      <c r="AP8080">
        <v>72</v>
      </c>
      <c r="AQ8080">
        <v>3213</v>
      </c>
      <c r="AR8080">
        <v>0</v>
      </c>
      <c r="AS8080">
        <v>1901</v>
      </c>
      <c r="AT8080">
        <v>317</v>
      </c>
      <c r="AU8080">
        <v>92</v>
      </c>
      <c r="AV8080">
        <v>694</v>
      </c>
      <c r="AW8080">
        <v>0</v>
      </c>
      <c r="AX8080">
        <v>0</v>
      </c>
      <c r="AY8080">
        <v>827</v>
      </c>
      <c r="AZ8080">
        <v>0</v>
      </c>
      <c r="BA8080">
        <v>0</v>
      </c>
      <c r="BB8080">
        <v>282</v>
      </c>
      <c r="BC8080">
        <v>4113</v>
      </c>
      <c r="BD8080">
        <v>35287278</v>
      </c>
      <c r="BE8080">
        <v>4340889</v>
      </c>
      <c r="BF8080">
        <v>2478071</v>
      </c>
      <c r="BG8080">
        <v>7515380</v>
      </c>
      <c r="BH8080">
        <v>0</v>
      </c>
      <c r="BI8080">
        <v>0</v>
      </c>
      <c r="BJ8080">
        <v>6047618</v>
      </c>
      <c r="BK8080">
        <v>0</v>
      </c>
      <c r="BL8080">
        <v>0</v>
      </c>
      <c r="BM8080">
        <v>1277406</v>
      </c>
      <c r="BN8080">
        <v>56946642</v>
      </c>
      <c r="BO8080">
        <v>24657782</v>
      </c>
      <c r="BP8080">
        <v>4108168</v>
      </c>
      <c r="BQ8080">
        <v>1195600</v>
      </c>
      <c r="BR8080">
        <v>8998609</v>
      </c>
      <c r="BS8080">
        <v>0</v>
      </c>
      <c r="BT8080">
        <v>0</v>
      </c>
      <c r="BU8080">
        <v>10720467</v>
      </c>
      <c r="BV8080">
        <v>0</v>
      </c>
      <c r="BW8080">
        <v>0</v>
      </c>
      <c r="BX8080">
        <v>3655924</v>
      </c>
      <c r="BY8080">
        <v>53336550</v>
      </c>
      <c r="BZ8080">
        <v>0</v>
      </c>
      <c r="CA8080">
        <v>52367857</v>
      </c>
      <c r="CB8080">
        <v>5000394</v>
      </c>
      <c r="CC8080">
        <v>1453199</v>
      </c>
      <c r="CD8080">
        <v>16065133</v>
      </c>
      <c r="CE8080">
        <v>0</v>
      </c>
      <c r="CF8080">
        <v>0</v>
      </c>
      <c r="CG8080">
        <v>0</v>
      </c>
      <c r="CH8080">
        <v>16002845</v>
      </c>
      <c r="CI8080">
        <v>0</v>
      </c>
      <c r="CJ8080">
        <v>0</v>
      </c>
      <c r="CK8080">
        <v>4912</v>
      </c>
      <c r="CL8080">
        <v>0</v>
      </c>
      <c r="CM8080">
        <v>0</v>
      </c>
      <c r="CN8080">
        <v>0</v>
      </c>
      <c r="CO8080">
        <v>1042280</v>
      </c>
      <c r="CP8080">
        <v>9193662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7577203</v>
      </c>
      <c r="CW8080">
        <v>3448663</v>
      </c>
      <c r="CX8080">
        <v>2220472</v>
      </c>
      <c r="CY8080">
        <v>448855</v>
      </c>
      <c r="CZ8080">
        <v>0</v>
      </c>
      <c r="DA8080">
        <v>0</v>
      </c>
      <c r="DB8080">
        <v>765238</v>
      </c>
      <c r="DC8080">
        <v>0</v>
      </c>
      <c r="DD8080">
        <v>0</v>
      </c>
      <c r="DE8080">
        <v>3886141</v>
      </c>
      <c r="DF8080">
        <v>18346572</v>
      </c>
      <c r="DG8080">
        <v>123722</v>
      </c>
      <c r="DH8080">
        <v>17492490</v>
      </c>
      <c r="DI8080">
        <v>138908</v>
      </c>
      <c r="DJ8080">
        <v>6437</v>
      </c>
      <c r="DK8080">
        <v>0</v>
      </c>
      <c r="DL8080">
        <v>0</v>
      </c>
      <c r="DM8080">
        <v>0</v>
      </c>
      <c r="DN8080">
        <v>0</v>
      </c>
      <c r="DO8080">
        <v>256084</v>
      </c>
      <c r="DP8080">
        <v>40654956</v>
      </c>
      <c r="DQ8080">
        <v>0</v>
      </c>
      <c r="DR8080">
        <v>0</v>
      </c>
      <c r="DS8080">
        <v>0</v>
      </c>
      <c r="DT8080">
        <v>0</v>
      </c>
      <c r="DU8080">
        <v>0</v>
      </c>
      <c r="DV8080">
        <v>0</v>
      </c>
      <c r="DW8080">
        <v>0</v>
      </c>
      <c r="DX8080">
        <v>0</v>
      </c>
      <c r="DY8080">
        <v>0</v>
      </c>
      <c r="DZ8080">
        <v>0</v>
      </c>
      <c r="EA8080">
        <v>0</v>
      </c>
      <c r="EB8080">
        <v>0</v>
      </c>
      <c r="EC8080">
        <v>0</v>
      </c>
    </row>
    <row r="8081" spans="1:133" x14ac:dyDescent="0.25">
      <c r="A8081">
        <v>106150722</v>
      </c>
      <c r="B8081" t="s">
        <v>263</v>
      </c>
      <c r="C8081">
        <v>20181</v>
      </c>
      <c r="D8081" s="1">
        <v>43101</v>
      </c>
      <c r="E8081" t="s">
        <v>2851</v>
      </c>
      <c r="F8081" t="s">
        <v>135</v>
      </c>
      <c r="G8081" t="s">
        <v>136</v>
      </c>
      <c r="H8081">
        <v>9</v>
      </c>
      <c r="I8081">
        <v>617</v>
      </c>
      <c r="J8081" t="s">
        <v>165</v>
      </c>
      <c r="K8081" t="s">
        <v>138</v>
      </c>
      <c r="L8081" t="s">
        <v>158</v>
      </c>
      <c r="M8081" t="s">
        <v>2162</v>
      </c>
      <c r="N8081" t="s">
        <v>265</v>
      </c>
      <c r="O8081" t="s">
        <v>257</v>
      </c>
      <c r="P8081">
        <v>93301</v>
      </c>
      <c r="Q8081" t="s">
        <v>266</v>
      </c>
      <c r="R8081">
        <v>421</v>
      </c>
      <c r="S8081">
        <v>398</v>
      </c>
      <c r="T8081">
        <v>398</v>
      </c>
      <c r="U8081">
        <v>944</v>
      </c>
      <c r="V8081">
        <v>506</v>
      </c>
      <c r="W8081">
        <v>463</v>
      </c>
      <c r="X8081">
        <v>1317</v>
      </c>
      <c r="Y8081">
        <v>0</v>
      </c>
      <c r="Z8081">
        <v>0</v>
      </c>
      <c r="AA8081">
        <v>74</v>
      </c>
      <c r="AB8081">
        <v>672</v>
      </c>
      <c r="AC8081">
        <v>8</v>
      </c>
      <c r="AD8081">
        <v>7</v>
      </c>
      <c r="AE8081">
        <v>3991</v>
      </c>
      <c r="AF8081">
        <v>0</v>
      </c>
      <c r="AG8081">
        <v>4574</v>
      </c>
      <c r="AH8081">
        <v>2250</v>
      </c>
      <c r="AI8081">
        <v>2759</v>
      </c>
      <c r="AJ8081">
        <v>4318</v>
      </c>
      <c r="AK8081">
        <v>0</v>
      </c>
      <c r="AL8081">
        <v>0</v>
      </c>
      <c r="AM8081">
        <v>229</v>
      </c>
      <c r="AN8081">
        <v>2221</v>
      </c>
      <c r="AO8081">
        <v>32</v>
      </c>
      <c r="AP8081">
        <v>36</v>
      </c>
      <c r="AQ8081">
        <v>16419</v>
      </c>
      <c r="AR8081">
        <v>0</v>
      </c>
      <c r="AS8081">
        <v>7939</v>
      </c>
      <c r="AT8081">
        <v>1797</v>
      </c>
      <c r="AU8081">
        <v>2937</v>
      </c>
      <c r="AV8081">
        <v>17660</v>
      </c>
      <c r="AW8081">
        <v>0</v>
      </c>
      <c r="AX8081">
        <v>0</v>
      </c>
      <c r="AY8081">
        <v>536</v>
      </c>
      <c r="AZ8081">
        <v>6361</v>
      </c>
      <c r="BA8081">
        <v>1754</v>
      </c>
      <c r="BB8081">
        <v>1247</v>
      </c>
      <c r="BC8081">
        <v>40231</v>
      </c>
      <c r="BD8081">
        <v>104126011</v>
      </c>
      <c r="BE8081">
        <v>48521267</v>
      </c>
      <c r="BF8081">
        <v>39952087</v>
      </c>
      <c r="BG8081">
        <v>76515754</v>
      </c>
      <c r="BH8081">
        <v>0</v>
      </c>
      <c r="BI8081">
        <v>0</v>
      </c>
      <c r="BJ8081">
        <v>5762631</v>
      </c>
      <c r="BK8081">
        <v>53859330</v>
      </c>
      <c r="BL8081">
        <v>518102</v>
      </c>
      <c r="BM8081">
        <v>582483</v>
      </c>
      <c r="BN8081">
        <v>329837665</v>
      </c>
      <c r="BO8081">
        <v>27900706</v>
      </c>
      <c r="BP8081">
        <v>19035503</v>
      </c>
      <c r="BQ8081">
        <v>10102365</v>
      </c>
      <c r="BR8081">
        <v>56537837</v>
      </c>
      <c r="BS8081">
        <v>0</v>
      </c>
      <c r="BT8081">
        <v>0</v>
      </c>
      <c r="BU8081">
        <v>3423787</v>
      </c>
      <c r="BV8081">
        <v>33739873</v>
      </c>
      <c r="BW8081">
        <v>1635417</v>
      </c>
      <c r="BX8081">
        <v>1162468</v>
      </c>
      <c r="BY8081">
        <v>153537956</v>
      </c>
      <c r="BZ8081">
        <v>1699231</v>
      </c>
      <c r="CA8081">
        <v>110361339</v>
      </c>
      <c r="CB8081">
        <v>59690537</v>
      </c>
      <c r="CC8081">
        <v>28278257</v>
      </c>
      <c r="CD8081">
        <v>112422197</v>
      </c>
      <c r="CE8081">
        <v>0</v>
      </c>
      <c r="CF8081">
        <v>0</v>
      </c>
      <c r="CG8081">
        <v>0</v>
      </c>
      <c r="CH8081">
        <v>6926271</v>
      </c>
      <c r="CI8081">
        <v>55984618</v>
      </c>
      <c r="CJ8081">
        <v>0</v>
      </c>
      <c r="CK8081">
        <v>2316785</v>
      </c>
      <c r="CL8081">
        <v>0</v>
      </c>
      <c r="CM8081">
        <v>0</v>
      </c>
      <c r="CN8081">
        <v>0</v>
      </c>
      <c r="CO8081">
        <v>2271975</v>
      </c>
      <c r="CP8081">
        <v>379951210</v>
      </c>
      <c r="CQ8081">
        <v>6056750</v>
      </c>
      <c r="CR8081">
        <v>0</v>
      </c>
      <c r="CS8081">
        <v>0</v>
      </c>
      <c r="CT8081">
        <v>5075311</v>
      </c>
      <c r="CU8081">
        <v>11132061</v>
      </c>
      <c r="CV8081">
        <v>21102053</v>
      </c>
      <c r="CW8081">
        <v>13847790</v>
      </c>
      <c r="CX8081">
        <v>20907778</v>
      </c>
      <c r="CY8081">
        <v>20385653</v>
      </c>
      <c r="CZ8081">
        <v>0</v>
      </c>
      <c r="DA8081">
        <v>0</v>
      </c>
      <c r="DB8081">
        <v>2242875</v>
      </c>
      <c r="DC8081">
        <v>35993133</v>
      </c>
      <c r="DD8081">
        <v>0</v>
      </c>
      <c r="DE8081">
        <v>77190</v>
      </c>
      <c r="DF8081">
        <v>114556472</v>
      </c>
      <c r="DG8081">
        <v>953003</v>
      </c>
      <c r="DH8081">
        <v>110750253</v>
      </c>
      <c r="DI8081">
        <v>0</v>
      </c>
      <c r="DJ8081">
        <v>4382612</v>
      </c>
      <c r="DK8081">
        <v>0</v>
      </c>
      <c r="DL8081">
        <v>0</v>
      </c>
      <c r="DM8081">
        <v>0</v>
      </c>
      <c r="DN8081">
        <v>0</v>
      </c>
      <c r="DO8081">
        <v>1854099</v>
      </c>
      <c r="DP8081">
        <v>155657197</v>
      </c>
      <c r="DQ8081">
        <v>0</v>
      </c>
      <c r="DR8081">
        <v>0</v>
      </c>
      <c r="DS8081">
        <v>0</v>
      </c>
      <c r="DT8081">
        <v>0</v>
      </c>
      <c r="DU8081">
        <v>0</v>
      </c>
      <c r="DV8081">
        <v>0</v>
      </c>
      <c r="DW8081">
        <v>0</v>
      </c>
      <c r="DX8081">
        <v>0</v>
      </c>
      <c r="DY8081">
        <v>0</v>
      </c>
      <c r="DZ8081">
        <v>0</v>
      </c>
      <c r="EA8081">
        <v>0</v>
      </c>
      <c r="EB8081">
        <v>0</v>
      </c>
      <c r="EC8081">
        <v>0</v>
      </c>
    </row>
    <row r="8082" spans="1:133" x14ac:dyDescent="0.25">
      <c r="A8082">
        <v>106364121</v>
      </c>
      <c r="B8082" t="s">
        <v>2163</v>
      </c>
      <c r="C8082">
        <v>20181</v>
      </c>
      <c r="D8082" s="1">
        <v>43101</v>
      </c>
      <c r="E8082" t="s">
        <v>2851</v>
      </c>
      <c r="F8082" t="s">
        <v>135</v>
      </c>
      <c r="G8082" t="s">
        <v>213</v>
      </c>
      <c r="H8082">
        <v>12</v>
      </c>
      <c r="I8082">
        <v>1209</v>
      </c>
      <c r="J8082" t="s">
        <v>172</v>
      </c>
      <c r="K8082" t="s">
        <v>138</v>
      </c>
      <c r="L8082" t="s">
        <v>158</v>
      </c>
      <c r="M8082" t="s">
        <v>2164</v>
      </c>
      <c r="N8082" t="s">
        <v>269</v>
      </c>
      <c r="O8082" t="s">
        <v>270</v>
      </c>
      <c r="P8082">
        <v>92411</v>
      </c>
      <c r="Q8082" t="s">
        <v>271</v>
      </c>
      <c r="R8082">
        <v>60</v>
      </c>
      <c r="S8082">
        <v>60</v>
      </c>
      <c r="T8082">
        <v>60</v>
      </c>
      <c r="U8082">
        <v>87</v>
      </c>
      <c r="V8082">
        <v>38</v>
      </c>
      <c r="W8082">
        <v>26</v>
      </c>
      <c r="X8082">
        <v>35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34</v>
      </c>
      <c r="AE8082">
        <v>220</v>
      </c>
      <c r="AF8082">
        <v>0</v>
      </c>
      <c r="AG8082">
        <v>1061</v>
      </c>
      <c r="AH8082">
        <v>533</v>
      </c>
      <c r="AI8082">
        <v>549</v>
      </c>
      <c r="AJ8082">
        <v>487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722</v>
      </c>
      <c r="AQ8082">
        <v>3352</v>
      </c>
      <c r="AR8082">
        <v>0</v>
      </c>
      <c r="AS8082">
        <v>459</v>
      </c>
      <c r="AT8082">
        <v>152</v>
      </c>
      <c r="AU8082">
        <v>15</v>
      </c>
      <c r="AV8082">
        <v>723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963</v>
      </c>
      <c r="BC8082">
        <v>2312</v>
      </c>
      <c r="BD8082">
        <v>3280481</v>
      </c>
      <c r="BE8082">
        <v>1407842</v>
      </c>
      <c r="BF8082">
        <v>1872473</v>
      </c>
      <c r="BG8082">
        <v>1320936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1410850</v>
      </c>
      <c r="BN8082">
        <v>9292582</v>
      </c>
      <c r="BO8082">
        <v>84436</v>
      </c>
      <c r="BP8082">
        <v>122268</v>
      </c>
      <c r="BQ8082">
        <v>3191</v>
      </c>
      <c r="BR8082">
        <v>154446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321676</v>
      </c>
      <c r="BY8082">
        <v>686017</v>
      </c>
      <c r="BZ8082">
        <v>30665</v>
      </c>
      <c r="CA8082">
        <v>1095480</v>
      </c>
      <c r="CB8082">
        <v>467423</v>
      </c>
      <c r="CC8082">
        <v>537058</v>
      </c>
      <c r="CD8082">
        <v>835001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920741</v>
      </c>
      <c r="CP8082">
        <v>3886368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2238772</v>
      </c>
      <c r="CW8082">
        <v>1062687</v>
      </c>
      <c r="CX8082">
        <v>1338606</v>
      </c>
      <c r="CY8082">
        <v>640381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811785</v>
      </c>
      <c r="DF8082">
        <v>6092231</v>
      </c>
      <c r="DG8082">
        <v>293038</v>
      </c>
      <c r="DH8082">
        <v>4114145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34688</v>
      </c>
      <c r="DP8082">
        <v>500934</v>
      </c>
      <c r="DQ8082">
        <v>0</v>
      </c>
      <c r="DR8082">
        <v>0</v>
      </c>
      <c r="DS8082">
        <v>0</v>
      </c>
      <c r="DT8082">
        <v>0</v>
      </c>
      <c r="DU8082">
        <v>0</v>
      </c>
      <c r="DV8082">
        <v>0</v>
      </c>
      <c r="DW8082">
        <v>0</v>
      </c>
      <c r="DX8082">
        <v>0</v>
      </c>
      <c r="DY8082">
        <v>0</v>
      </c>
      <c r="DZ8082">
        <v>0</v>
      </c>
      <c r="EA8082">
        <v>0</v>
      </c>
      <c r="EB8082">
        <v>0</v>
      </c>
      <c r="EC8082">
        <v>0</v>
      </c>
    </row>
    <row r="8083" spans="1:133" x14ac:dyDescent="0.25">
      <c r="A8083">
        <v>106184008</v>
      </c>
      <c r="B8083" t="s">
        <v>272</v>
      </c>
      <c r="C8083">
        <v>20181</v>
      </c>
      <c r="D8083" s="1">
        <v>43101</v>
      </c>
      <c r="E8083" t="s">
        <v>2851</v>
      </c>
      <c r="F8083" t="s">
        <v>135</v>
      </c>
      <c r="G8083" t="s">
        <v>273</v>
      </c>
      <c r="H8083">
        <v>1</v>
      </c>
      <c r="I8083">
        <v>213</v>
      </c>
      <c r="J8083" t="s">
        <v>165</v>
      </c>
      <c r="K8083" t="s">
        <v>138</v>
      </c>
      <c r="L8083" t="s">
        <v>215</v>
      </c>
      <c r="M8083" t="s">
        <v>2165</v>
      </c>
      <c r="N8083" t="s">
        <v>275</v>
      </c>
      <c r="O8083" t="s">
        <v>276</v>
      </c>
      <c r="P8083">
        <v>96130</v>
      </c>
      <c r="Q8083" t="s">
        <v>2166</v>
      </c>
      <c r="R8083">
        <v>25</v>
      </c>
      <c r="S8083">
        <v>25</v>
      </c>
      <c r="T8083">
        <v>25</v>
      </c>
      <c r="U8083">
        <v>109</v>
      </c>
      <c r="V8083">
        <v>2</v>
      </c>
      <c r="W8083">
        <v>91</v>
      </c>
      <c r="X8083">
        <v>0</v>
      </c>
      <c r="Y8083">
        <v>0</v>
      </c>
      <c r="Z8083">
        <v>0</v>
      </c>
      <c r="AA8083">
        <v>73</v>
      </c>
      <c r="AB8083">
        <v>0</v>
      </c>
      <c r="AC8083">
        <v>2</v>
      </c>
      <c r="AD8083">
        <v>2</v>
      </c>
      <c r="AE8083">
        <v>279</v>
      </c>
      <c r="AF8083">
        <v>0</v>
      </c>
      <c r="AG8083">
        <v>460</v>
      </c>
      <c r="AH8083">
        <v>6</v>
      </c>
      <c r="AI8083">
        <v>274</v>
      </c>
      <c r="AJ8083">
        <v>0</v>
      </c>
      <c r="AK8083">
        <v>0</v>
      </c>
      <c r="AL8083">
        <v>0</v>
      </c>
      <c r="AM8083">
        <v>212</v>
      </c>
      <c r="AN8083">
        <v>0</v>
      </c>
      <c r="AO8083">
        <v>4</v>
      </c>
      <c r="AP8083">
        <v>4</v>
      </c>
      <c r="AQ8083">
        <v>960</v>
      </c>
      <c r="AR8083">
        <v>0</v>
      </c>
      <c r="AS8083">
        <v>2659</v>
      </c>
      <c r="AT8083">
        <v>14</v>
      </c>
      <c r="AU8083">
        <v>2317</v>
      </c>
      <c r="AV8083">
        <v>0</v>
      </c>
      <c r="AW8083">
        <v>0</v>
      </c>
      <c r="AX8083">
        <v>0</v>
      </c>
      <c r="AY8083">
        <v>2854</v>
      </c>
      <c r="AZ8083">
        <v>0</v>
      </c>
      <c r="BA8083">
        <v>186</v>
      </c>
      <c r="BB8083">
        <v>93</v>
      </c>
      <c r="BC8083">
        <v>8123</v>
      </c>
      <c r="BD8083">
        <v>2422236</v>
      </c>
      <c r="BE8083">
        <v>27676</v>
      </c>
      <c r="BF8083">
        <v>2235803</v>
      </c>
      <c r="BG8083">
        <v>0</v>
      </c>
      <c r="BH8083">
        <v>0</v>
      </c>
      <c r="BI8083">
        <v>0</v>
      </c>
      <c r="BJ8083">
        <v>1584096</v>
      </c>
      <c r="BK8083">
        <v>0</v>
      </c>
      <c r="BL8083">
        <v>41984</v>
      </c>
      <c r="BM8083">
        <v>21627</v>
      </c>
      <c r="BN8083">
        <v>6333422</v>
      </c>
      <c r="BO8083">
        <v>5073069</v>
      </c>
      <c r="BP8083">
        <v>120788</v>
      </c>
      <c r="BQ8083">
        <v>4377195</v>
      </c>
      <c r="BR8083">
        <v>0</v>
      </c>
      <c r="BS8083">
        <v>0</v>
      </c>
      <c r="BT8083">
        <v>0</v>
      </c>
      <c r="BU8083">
        <v>5897112</v>
      </c>
      <c r="BV8083">
        <v>0</v>
      </c>
      <c r="BW8083">
        <v>350165</v>
      </c>
      <c r="BX8083">
        <v>128345</v>
      </c>
      <c r="BY8083">
        <v>15946674</v>
      </c>
      <c r="BZ8083">
        <v>537550</v>
      </c>
      <c r="CA8083">
        <v>5136089</v>
      </c>
      <c r="CB8083">
        <v>34933</v>
      </c>
      <c r="CC8083">
        <v>2875209</v>
      </c>
      <c r="CD8083">
        <v>0</v>
      </c>
      <c r="CE8083">
        <v>0</v>
      </c>
      <c r="CF8083">
        <v>0</v>
      </c>
      <c r="CG8083">
        <v>0</v>
      </c>
      <c r="CH8083">
        <v>1680225</v>
      </c>
      <c r="CI8083">
        <v>0</v>
      </c>
      <c r="CJ8083">
        <v>0</v>
      </c>
      <c r="CK8083">
        <v>368196</v>
      </c>
      <c r="CL8083">
        <v>0</v>
      </c>
      <c r="CM8083">
        <v>0</v>
      </c>
      <c r="CN8083">
        <v>0</v>
      </c>
      <c r="CO8083">
        <v>96369</v>
      </c>
      <c r="CP8083">
        <v>10728571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2147628</v>
      </c>
      <c r="CW8083">
        <v>113526</v>
      </c>
      <c r="CX8083">
        <v>3676854</v>
      </c>
      <c r="CY8083">
        <v>0</v>
      </c>
      <c r="CZ8083">
        <v>0</v>
      </c>
      <c r="DA8083">
        <v>0</v>
      </c>
      <c r="DB8083">
        <v>5507741</v>
      </c>
      <c r="DC8083">
        <v>0</v>
      </c>
      <c r="DD8083">
        <v>56230</v>
      </c>
      <c r="DE8083">
        <v>49546</v>
      </c>
      <c r="DF8083">
        <v>11551525</v>
      </c>
      <c r="DG8083">
        <v>6828</v>
      </c>
      <c r="DH8083">
        <v>9039605</v>
      </c>
      <c r="DI8083">
        <v>848291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332701</v>
      </c>
      <c r="DP8083">
        <v>14451641</v>
      </c>
      <c r="DQ8083">
        <v>0</v>
      </c>
      <c r="DR8083">
        <v>0</v>
      </c>
      <c r="DS8083">
        <v>0</v>
      </c>
      <c r="DT8083">
        <v>0</v>
      </c>
      <c r="DU8083">
        <v>0</v>
      </c>
      <c r="DV8083">
        <v>0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</row>
    <row r="8084" spans="1:133" x14ac:dyDescent="0.25">
      <c r="A8084">
        <v>106190052</v>
      </c>
      <c r="B8084" t="s">
        <v>278</v>
      </c>
      <c r="C8084">
        <v>20181</v>
      </c>
      <c r="D8084" s="1">
        <v>43101</v>
      </c>
      <c r="E8084" t="s">
        <v>2851</v>
      </c>
      <c r="F8084" t="s">
        <v>135</v>
      </c>
      <c r="G8084" t="s">
        <v>171</v>
      </c>
      <c r="H8084">
        <v>11</v>
      </c>
      <c r="I8084">
        <v>925</v>
      </c>
      <c r="J8084" t="s">
        <v>165</v>
      </c>
      <c r="K8084" t="s">
        <v>138</v>
      </c>
      <c r="L8084" t="s">
        <v>158</v>
      </c>
      <c r="M8084" t="s">
        <v>2167</v>
      </c>
      <c r="N8084" t="s">
        <v>280</v>
      </c>
      <c r="O8084" t="s">
        <v>281</v>
      </c>
      <c r="P8084">
        <v>90026</v>
      </c>
      <c r="Q8084" t="s">
        <v>282</v>
      </c>
      <c r="R8084">
        <v>105</v>
      </c>
      <c r="S8084">
        <v>105</v>
      </c>
      <c r="T8084">
        <v>105</v>
      </c>
      <c r="U8084">
        <v>168</v>
      </c>
      <c r="V8084">
        <v>9</v>
      </c>
      <c r="W8084">
        <v>17</v>
      </c>
      <c r="X8084">
        <v>10</v>
      </c>
      <c r="Y8084">
        <v>0</v>
      </c>
      <c r="Z8084">
        <v>0</v>
      </c>
      <c r="AA8084">
        <v>8</v>
      </c>
      <c r="AB8084">
        <v>18</v>
      </c>
      <c r="AC8084">
        <v>0</v>
      </c>
      <c r="AD8084">
        <v>0</v>
      </c>
      <c r="AE8084">
        <v>230</v>
      </c>
      <c r="AF8084">
        <v>0</v>
      </c>
      <c r="AG8084">
        <v>4902</v>
      </c>
      <c r="AH8084">
        <v>314</v>
      </c>
      <c r="AI8084">
        <v>799</v>
      </c>
      <c r="AJ8084">
        <v>472</v>
      </c>
      <c r="AK8084">
        <v>0</v>
      </c>
      <c r="AL8084">
        <v>0</v>
      </c>
      <c r="AM8084">
        <v>253</v>
      </c>
      <c r="AN8084">
        <v>754</v>
      </c>
      <c r="AO8084">
        <v>0</v>
      </c>
      <c r="AP8084">
        <v>0</v>
      </c>
      <c r="AQ8084">
        <v>7494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82964858</v>
      </c>
      <c r="BE8084">
        <v>5683603</v>
      </c>
      <c r="BF8084">
        <v>13530876</v>
      </c>
      <c r="BG8084">
        <v>8796456</v>
      </c>
      <c r="BH8084">
        <v>0</v>
      </c>
      <c r="BI8084">
        <v>0</v>
      </c>
      <c r="BJ8084">
        <v>4222850</v>
      </c>
      <c r="BK8084">
        <v>16061698</v>
      </c>
      <c r="BL8084">
        <v>0</v>
      </c>
      <c r="BM8084">
        <v>0</v>
      </c>
      <c r="BN8084">
        <v>131260341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1226003</v>
      </c>
      <c r="CA8084">
        <v>70296718</v>
      </c>
      <c r="CB8084">
        <v>5013882</v>
      </c>
      <c r="CC8084">
        <v>12341457</v>
      </c>
      <c r="CD8084">
        <v>7964325</v>
      </c>
      <c r="CE8084">
        <v>0</v>
      </c>
      <c r="CF8084">
        <v>0</v>
      </c>
      <c r="CG8084">
        <v>0</v>
      </c>
      <c r="CH8084">
        <v>2338833</v>
      </c>
      <c r="CI8084">
        <v>14124401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113305619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12668140</v>
      </c>
      <c r="CW8084">
        <v>669721</v>
      </c>
      <c r="CX8084">
        <v>1189419</v>
      </c>
      <c r="CY8084">
        <v>832131</v>
      </c>
      <c r="CZ8084">
        <v>0</v>
      </c>
      <c r="DA8084">
        <v>0</v>
      </c>
      <c r="DB8084">
        <v>658014</v>
      </c>
      <c r="DC8084">
        <v>1937297</v>
      </c>
      <c r="DD8084">
        <v>0</v>
      </c>
      <c r="DE8084">
        <v>0</v>
      </c>
      <c r="DF8084">
        <v>17954722</v>
      </c>
      <c r="DG8084">
        <v>168351</v>
      </c>
      <c r="DH8084">
        <v>15892278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420885</v>
      </c>
      <c r="DP8084">
        <v>10641350</v>
      </c>
      <c r="DQ8084">
        <v>0</v>
      </c>
      <c r="DR8084">
        <v>0</v>
      </c>
      <c r="DS8084">
        <v>0</v>
      </c>
      <c r="DT8084">
        <v>0</v>
      </c>
      <c r="DU8084">
        <v>0</v>
      </c>
      <c r="DV8084">
        <v>0</v>
      </c>
      <c r="DW8084">
        <v>0</v>
      </c>
      <c r="DX8084">
        <v>0</v>
      </c>
      <c r="DY8084">
        <v>0</v>
      </c>
      <c r="DZ8084">
        <v>0</v>
      </c>
      <c r="EA8084">
        <v>0</v>
      </c>
      <c r="EB8084">
        <v>0</v>
      </c>
      <c r="EC8084">
        <v>0</v>
      </c>
    </row>
    <row r="8085" spans="1:133" x14ac:dyDescent="0.25">
      <c r="A8085">
        <v>106364430</v>
      </c>
      <c r="B8085" t="s">
        <v>283</v>
      </c>
      <c r="C8085">
        <v>20181</v>
      </c>
      <c r="D8085" s="1">
        <v>43101</v>
      </c>
      <c r="E8085" t="s">
        <v>2851</v>
      </c>
      <c r="F8085" t="s">
        <v>135</v>
      </c>
      <c r="G8085" t="s">
        <v>213</v>
      </c>
      <c r="H8085">
        <v>12</v>
      </c>
      <c r="I8085">
        <v>1213</v>
      </c>
      <c r="J8085" t="s">
        <v>188</v>
      </c>
      <c r="K8085" t="s">
        <v>138</v>
      </c>
      <c r="L8085" t="s">
        <v>215</v>
      </c>
      <c r="M8085" t="s">
        <v>2168</v>
      </c>
      <c r="N8085" t="s">
        <v>285</v>
      </c>
      <c r="O8085" t="s">
        <v>286</v>
      </c>
      <c r="P8085">
        <v>92311</v>
      </c>
      <c r="Q8085" t="s">
        <v>287</v>
      </c>
      <c r="R8085">
        <v>30</v>
      </c>
      <c r="S8085">
        <v>30</v>
      </c>
      <c r="T8085">
        <v>30</v>
      </c>
      <c r="U8085">
        <v>173</v>
      </c>
      <c r="V8085">
        <v>105</v>
      </c>
      <c r="W8085">
        <v>91</v>
      </c>
      <c r="X8085">
        <v>143</v>
      </c>
      <c r="Y8085">
        <v>0</v>
      </c>
      <c r="Z8085">
        <v>0</v>
      </c>
      <c r="AA8085">
        <v>42</v>
      </c>
      <c r="AB8085">
        <v>60</v>
      </c>
      <c r="AC8085">
        <v>0</v>
      </c>
      <c r="AD8085">
        <v>19</v>
      </c>
      <c r="AE8085">
        <v>633</v>
      </c>
      <c r="AF8085">
        <v>0</v>
      </c>
      <c r="AG8085">
        <v>613</v>
      </c>
      <c r="AH8085">
        <v>311</v>
      </c>
      <c r="AI8085">
        <v>270</v>
      </c>
      <c r="AJ8085">
        <v>379</v>
      </c>
      <c r="AK8085">
        <v>0</v>
      </c>
      <c r="AL8085">
        <v>0</v>
      </c>
      <c r="AM8085">
        <v>117</v>
      </c>
      <c r="AN8085">
        <v>177</v>
      </c>
      <c r="AO8085">
        <v>0</v>
      </c>
      <c r="AP8085">
        <v>46</v>
      </c>
      <c r="AQ8085">
        <v>1913</v>
      </c>
      <c r="AR8085">
        <v>0</v>
      </c>
      <c r="AS8085">
        <v>1540</v>
      </c>
      <c r="AT8085">
        <v>616</v>
      </c>
      <c r="AU8085">
        <v>2494</v>
      </c>
      <c r="AV8085">
        <v>3315</v>
      </c>
      <c r="AW8085">
        <v>0</v>
      </c>
      <c r="AX8085">
        <v>0</v>
      </c>
      <c r="AY8085">
        <v>739</v>
      </c>
      <c r="AZ8085">
        <v>874</v>
      </c>
      <c r="BA8085">
        <v>0</v>
      </c>
      <c r="BB8085">
        <v>1285</v>
      </c>
      <c r="BC8085">
        <v>10863</v>
      </c>
      <c r="BD8085">
        <v>16430185</v>
      </c>
      <c r="BE8085">
        <v>9347775</v>
      </c>
      <c r="BF8085">
        <v>7988646</v>
      </c>
      <c r="BG8085">
        <v>10510704</v>
      </c>
      <c r="BH8085">
        <v>0</v>
      </c>
      <c r="BI8085">
        <v>0</v>
      </c>
      <c r="BJ8085">
        <v>3223065</v>
      </c>
      <c r="BK8085">
        <v>4998475</v>
      </c>
      <c r="BL8085">
        <v>0</v>
      </c>
      <c r="BM8085">
        <v>1462290</v>
      </c>
      <c r="BN8085">
        <v>53961140</v>
      </c>
      <c r="BO8085">
        <v>12344854</v>
      </c>
      <c r="BP8085">
        <v>5499674</v>
      </c>
      <c r="BQ8085">
        <v>15047339</v>
      </c>
      <c r="BR8085">
        <v>22899663</v>
      </c>
      <c r="BS8085">
        <v>0</v>
      </c>
      <c r="BT8085">
        <v>0</v>
      </c>
      <c r="BU8085">
        <v>6816454</v>
      </c>
      <c r="BV8085">
        <v>7586042</v>
      </c>
      <c r="BW8085">
        <v>0</v>
      </c>
      <c r="BX8085">
        <v>4733893</v>
      </c>
      <c r="BY8085">
        <v>74927919</v>
      </c>
      <c r="BZ8085">
        <v>2420772</v>
      </c>
      <c r="CA8085">
        <v>26899994</v>
      </c>
      <c r="CB8085">
        <v>13420507</v>
      </c>
      <c r="CC8085">
        <v>20045587</v>
      </c>
      <c r="CD8085">
        <v>32120336</v>
      </c>
      <c r="CE8085">
        <v>0</v>
      </c>
      <c r="CF8085">
        <v>0</v>
      </c>
      <c r="CG8085">
        <v>0</v>
      </c>
      <c r="CH8085">
        <v>6424054</v>
      </c>
      <c r="CI8085">
        <v>10152548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2509970</v>
      </c>
      <c r="CP8085">
        <v>113993768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1872624</v>
      </c>
      <c r="CW8085">
        <v>1424521</v>
      </c>
      <c r="CX8085">
        <v>2987977</v>
      </c>
      <c r="CY8085">
        <v>1285189</v>
      </c>
      <c r="CZ8085">
        <v>0</v>
      </c>
      <c r="DA8085">
        <v>0</v>
      </c>
      <c r="DB8085">
        <v>3591257</v>
      </c>
      <c r="DC8085">
        <v>2400499</v>
      </c>
      <c r="DD8085">
        <v>0</v>
      </c>
      <c r="DE8085">
        <v>1333224</v>
      </c>
      <c r="DF8085">
        <v>14895291</v>
      </c>
      <c r="DG8085">
        <v>10808</v>
      </c>
      <c r="DH8085">
        <v>10822815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22115</v>
      </c>
      <c r="DP8085">
        <v>57249035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</row>
    <row r="8086" spans="1:133" x14ac:dyDescent="0.25">
      <c r="A8086">
        <v>106090793</v>
      </c>
      <c r="B8086" t="s">
        <v>288</v>
      </c>
      <c r="C8086">
        <v>20181</v>
      </c>
      <c r="D8086" s="1">
        <v>43101</v>
      </c>
      <c r="E8086" t="s">
        <v>2851</v>
      </c>
      <c r="F8086" t="s">
        <v>135</v>
      </c>
      <c r="G8086" t="s">
        <v>289</v>
      </c>
      <c r="H8086">
        <v>2</v>
      </c>
      <c r="I8086">
        <v>306</v>
      </c>
      <c r="J8086" t="s">
        <v>165</v>
      </c>
      <c r="K8086" t="s">
        <v>138</v>
      </c>
      <c r="L8086" t="s">
        <v>215</v>
      </c>
      <c r="M8086" t="s">
        <v>2171</v>
      </c>
      <c r="N8086" t="s">
        <v>291</v>
      </c>
      <c r="O8086" t="s">
        <v>292</v>
      </c>
      <c r="P8086">
        <v>96150</v>
      </c>
      <c r="Q8086" t="s">
        <v>293</v>
      </c>
      <c r="R8086">
        <v>111</v>
      </c>
      <c r="S8086">
        <v>111</v>
      </c>
      <c r="T8086">
        <v>111</v>
      </c>
      <c r="U8086">
        <v>166</v>
      </c>
      <c r="V8086">
        <v>19</v>
      </c>
      <c r="W8086">
        <v>32</v>
      </c>
      <c r="X8086">
        <v>140</v>
      </c>
      <c r="Y8086">
        <v>0</v>
      </c>
      <c r="Z8086">
        <v>0</v>
      </c>
      <c r="AA8086">
        <v>56</v>
      </c>
      <c r="AB8086">
        <v>144</v>
      </c>
      <c r="AC8086">
        <v>20</v>
      </c>
      <c r="AD8086">
        <v>25</v>
      </c>
      <c r="AE8086">
        <v>602</v>
      </c>
      <c r="AF8086">
        <v>4</v>
      </c>
      <c r="AG8086">
        <v>580</v>
      </c>
      <c r="AH8086">
        <v>80</v>
      </c>
      <c r="AI8086">
        <v>102</v>
      </c>
      <c r="AJ8086">
        <v>360</v>
      </c>
      <c r="AK8086">
        <v>0</v>
      </c>
      <c r="AL8086">
        <v>0</v>
      </c>
      <c r="AM8086">
        <v>170</v>
      </c>
      <c r="AN8086">
        <v>493</v>
      </c>
      <c r="AO8086">
        <v>61</v>
      </c>
      <c r="AP8086">
        <v>59</v>
      </c>
      <c r="AQ8086">
        <v>1905</v>
      </c>
      <c r="AR8086">
        <v>3194</v>
      </c>
      <c r="AS8086">
        <v>2513</v>
      </c>
      <c r="AT8086">
        <v>204</v>
      </c>
      <c r="AU8086">
        <v>480</v>
      </c>
      <c r="AV8086">
        <v>2576</v>
      </c>
      <c r="AW8086">
        <v>0</v>
      </c>
      <c r="AX8086">
        <v>0</v>
      </c>
      <c r="AY8086">
        <v>1029</v>
      </c>
      <c r="AZ8086">
        <v>2763</v>
      </c>
      <c r="BA8086">
        <v>236</v>
      </c>
      <c r="BB8086">
        <v>788</v>
      </c>
      <c r="BC8086">
        <v>10589</v>
      </c>
      <c r="BD8086">
        <v>13518428</v>
      </c>
      <c r="BE8086">
        <v>1219996</v>
      </c>
      <c r="BF8086">
        <v>3384940</v>
      </c>
      <c r="BG8086">
        <v>7661349</v>
      </c>
      <c r="BH8086">
        <v>0</v>
      </c>
      <c r="BI8086">
        <v>0</v>
      </c>
      <c r="BJ8086">
        <v>4967996</v>
      </c>
      <c r="BK8086">
        <v>9921124</v>
      </c>
      <c r="BL8086">
        <v>1715965</v>
      </c>
      <c r="BM8086">
        <v>1448192</v>
      </c>
      <c r="BN8086">
        <v>43837990</v>
      </c>
      <c r="BO8086">
        <v>16283817</v>
      </c>
      <c r="BP8086">
        <v>1252625</v>
      </c>
      <c r="BQ8086">
        <v>3061594</v>
      </c>
      <c r="BR8086">
        <v>13753437</v>
      </c>
      <c r="BS8086">
        <v>0</v>
      </c>
      <c r="BT8086">
        <v>0</v>
      </c>
      <c r="BU8086">
        <v>8789146</v>
      </c>
      <c r="BV8086">
        <v>21363178</v>
      </c>
      <c r="BW8086">
        <v>2190460</v>
      </c>
      <c r="BX8086">
        <v>2868981</v>
      </c>
      <c r="BY8086">
        <v>69563238</v>
      </c>
      <c r="BZ8086">
        <v>4100000</v>
      </c>
      <c r="CA8086">
        <v>26225976</v>
      </c>
      <c r="CB8086">
        <v>2101728</v>
      </c>
      <c r="CC8086">
        <v>5415088</v>
      </c>
      <c r="CD8086">
        <v>18630864</v>
      </c>
      <c r="CE8086">
        <v>0</v>
      </c>
      <c r="CF8086">
        <v>0</v>
      </c>
      <c r="CG8086">
        <v>0</v>
      </c>
      <c r="CH8086">
        <v>5778000</v>
      </c>
      <c r="CI8086">
        <v>9228869</v>
      </c>
      <c r="CJ8086">
        <v>0</v>
      </c>
      <c r="CK8086">
        <v>1528640</v>
      </c>
      <c r="CL8086">
        <v>0</v>
      </c>
      <c r="CM8086">
        <v>0</v>
      </c>
      <c r="CN8086">
        <v>0</v>
      </c>
      <c r="CO8086">
        <v>1024875</v>
      </c>
      <c r="CP8086">
        <v>7403404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3576269</v>
      </c>
      <c r="CW8086">
        <v>370893</v>
      </c>
      <c r="CX8086">
        <v>1031445</v>
      </c>
      <c r="CY8086">
        <v>2783922</v>
      </c>
      <c r="CZ8086">
        <v>0</v>
      </c>
      <c r="DA8086">
        <v>0</v>
      </c>
      <c r="DB8086">
        <v>3879142</v>
      </c>
      <c r="DC8086">
        <v>22055433</v>
      </c>
      <c r="DD8086">
        <v>3906425</v>
      </c>
      <c r="DE8086">
        <v>1763659</v>
      </c>
      <c r="DF8086">
        <v>39367188</v>
      </c>
      <c r="DG8086">
        <v>6189842</v>
      </c>
      <c r="DH8086">
        <v>41472321</v>
      </c>
      <c r="DI8086">
        <v>0</v>
      </c>
      <c r="DJ8086">
        <v>-362443</v>
      </c>
      <c r="DK8086">
        <v>0</v>
      </c>
      <c r="DL8086">
        <v>0</v>
      </c>
      <c r="DM8086">
        <v>0</v>
      </c>
      <c r="DN8086">
        <v>0</v>
      </c>
      <c r="DO8086">
        <v>2961066</v>
      </c>
      <c r="DP8086">
        <v>89030886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</row>
    <row r="8087" spans="1:133" x14ac:dyDescent="0.25">
      <c r="A8087">
        <v>106361110</v>
      </c>
      <c r="B8087" t="s">
        <v>294</v>
      </c>
      <c r="C8087">
        <v>20181</v>
      </c>
      <c r="D8087" s="1">
        <v>43101</v>
      </c>
      <c r="E8087" t="s">
        <v>2851</v>
      </c>
      <c r="F8087" t="s">
        <v>135</v>
      </c>
      <c r="G8087" t="s">
        <v>213</v>
      </c>
      <c r="H8087">
        <v>12</v>
      </c>
      <c r="I8087">
        <v>1217</v>
      </c>
      <c r="J8087" t="s">
        <v>137</v>
      </c>
      <c r="K8087" t="s">
        <v>138</v>
      </c>
      <c r="L8087" t="s">
        <v>215</v>
      </c>
      <c r="M8087" t="s">
        <v>2172</v>
      </c>
      <c r="N8087" t="s">
        <v>296</v>
      </c>
      <c r="O8087" t="s">
        <v>297</v>
      </c>
      <c r="P8087">
        <v>92315</v>
      </c>
      <c r="Q8087" t="s">
        <v>298</v>
      </c>
      <c r="R8087">
        <v>30</v>
      </c>
      <c r="S8087">
        <v>30</v>
      </c>
      <c r="T8087">
        <v>26</v>
      </c>
      <c r="U8087">
        <v>28</v>
      </c>
      <c r="V8087">
        <v>8</v>
      </c>
      <c r="W8087">
        <v>5</v>
      </c>
      <c r="X8087">
        <v>0</v>
      </c>
      <c r="Y8087">
        <v>0</v>
      </c>
      <c r="Z8087">
        <v>0</v>
      </c>
      <c r="AA8087">
        <v>8</v>
      </c>
      <c r="AB8087">
        <v>2</v>
      </c>
      <c r="AC8087">
        <v>0</v>
      </c>
      <c r="AD8087">
        <v>0</v>
      </c>
      <c r="AE8087">
        <v>51</v>
      </c>
      <c r="AF8087">
        <v>3</v>
      </c>
      <c r="AG8087">
        <v>451</v>
      </c>
      <c r="AH8087">
        <v>18</v>
      </c>
      <c r="AI8087">
        <v>1355</v>
      </c>
      <c r="AJ8087">
        <v>0</v>
      </c>
      <c r="AK8087">
        <v>0</v>
      </c>
      <c r="AL8087">
        <v>0</v>
      </c>
      <c r="AM8087">
        <v>20</v>
      </c>
      <c r="AN8087">
        <v>4</v>
      </c>
      <c r="AO8087">
        <v>0</v>
      </c>
      <c r="AP8087">
        <v>0</v>
      </c>
      <c r="AQ8087">
        <v>1848</v>
      </c>
      <c r="AR8087">
        <v>1633</v>
      </c>
      <c r="AS8087">
        <v>3326</v>
      </c>
      <c r="AT8087">
        <v>1221</v>
      </c>
      <c r="AU8087">
        <v>5375</v>
      </c>
      <c r="AV8087">
        <v>433</v>
      </c>
      <c r="AW8087">
        <v>0</v>
      </c>
      <c r="AX8087">
        <v>0</v>
      </c>
      <c r="AY8087">
        <v>2148</v>
      </c>
      <c r="AZ8087">
        <v>196</v>
      </c>
      <c r="BA8087">
        <v>0</v>
      </c>
      <c r="BB8087">
        <v>743</v>
      </c>
      <c r="BC8087">
        <v>13442</v>
      </c>
      <c r="BD8087">
        <v>704208</v>
      </c>
      <c r="BE8087">
        <v>108179</v>
      </c>
      <c r="BF8087">
        <v>671135</v>
      </c>
      <c r="BG8087">
        <v>0</v>
      </c>
      <c r="BH8087">
        <v>0</v>
      </c>
      <c r="BI8087">
        <v>0</v>
      </c>
      <c r="BJ8087">
        <v>99835</v>
      </c>
      <c r="BK8087">
        <v>26801</v>
      </c>
      <c r="BL8087">
        <v>0</v>
      </c>
      <c r="BM8087">
        <v>0</v>
      </c>
      <c r="BN8087">
        <v>1610158</v>
      </c>
      <c r="BO8087">
        <v>1794200</v>
      </c>
      <c r="BP8087">
        <v>1692500</v>
      </c>
      <c r="BQ8087">
        <v>3554184</v>
      </c>
      <c r="BR8087">
        <v>1135232</v>
      </c>
      <c r="BS8087">
        <v>0</v>
      </c>
      <c r="BT8087">
        <v>0</v>
      </c>
      <c r="BU8087">
        <v>3324855</v>
      </c>
      <c r="BV8087">
        <v>563406</v>
      </c>
      <c r="BW8087">
        <v>0</v>
      </c>
      <c r="BX8087">
        <v>818486</v>
      </c>
      <c r="BY8087">
        <v>12882863</v>
      </c>
      <c r="BZ8087">
        <v>638134</v>
      </c>
      <c r="CA8087">
        <v>1427461</v>
      </c>
      <c r="CB8087">
        <v>792299</v>
      </c>
      <c r="CC8087">
        <v>2282901</v>
      </c>
      <c r="CD8087">
        <v>851424</v>
      </c>
      <c r="CE8087">
        <v>0</v>
      </c>
      <c r="CF8087">
        <v>0</v>
      </c>
      <c r="CG8087">
        <v>0</v>
      </c>
      <c r="CH8087">
        <v>1712345</v>
      </c>
      <c r="CI8087">
        <v>259691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155364</v>
      </c>
      <c r="CP8087">
        <v>8119619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1070947</v>
      </c>
      <c r="CW8087">
        <v>1008380</v>
      </c>
      <c r="CX8087">
        <v>1942418</v>
      </c>
      <c r="CY8087">
        <v>283808</v>
      </c>
      <c r="CZ8087">
        <v>0</v>
      </c>
      <c r="DA8087">
        <v>0</v>
      </c>
      <c r="DB8087">
        <v>1712345</v>
      </c>
      <c r="DC8087">
        <v>330515</v>
      </c>
      <c r="DD8087">
        <v>0</v>
      </c>
      <c r="DE8087">
        <v>24989</v>
      </c>
      <c r="DF8087">
        <v>6373402</v>
      </c>
      <c r="DG8087">
        <v>345298</v>
      </c>
      <c r="DH8087">
        <v>6048099</v>
      </c>
      <c r="DI8087">
        <v>0</v>
      </c>
      <c r="DJ8087">
        <v>605595</v>
      </c>
      <c r="DK8087">
        <v>0</v>
      </c>
      <c r="DL8087">
        <v>0</v>
      </c>
      <c r="DM8087">
        <v>0</v>
      </c>
      <c r="DN8087">
        <v>0</v>
      </c>
      <c r="DO8087">
        <v>123008</v>
      </c>
      <c r="DP8087">
        <v>8686449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</row>
    <row r="8088" spans="1:133" x14ac:dyDescent="0.25">
      <c r="A8088">
        <v>106190081</v>
      </c>
      <c r="B8088" t="s">
        <v>299</v>
      </c>
      <c r="C8088">
        <v>20181</v>
      </c>
      <c r="D8088" s="1">
        <v>43101</v>
      </c>
      <c r="E8088" t="s">
        <v>2851</v>
      </c>
      <c r="F8088" t="s">
        <v>135</v>
      </c>
      <c r="G8088" t="s">
        <v>171</v>
      </c>
      <c r="H8088">
        <v>11</v>
      </c>
      <c r="I8088">
        <v>919</v>
      </c>
      <c r="J8088" t="s">
        <v>165</v>
      </c>
      <c r="K8088" t="s">
        <v>138</v>
      </c>
      <c r="L8088" t="s">
        <v>158</v>
      </c>
      <c r="M8088" t="s">
        <v>2173</v>
      </c>
      <c r="N8088" t="s">
        <v>301</v>
      </c>
      <c r="O8088" t="s">
        <v>302</v>
      </c>
      <c r="P8088">
        <v>90640</v>
      </c>
      <c r="Q8088" t="s">
        <v>303</v>
      </c>
      <c r="R8088">
        <v>202</v>
      </c>
      <c r="S8088">
        <v>167</v>
      </c>
      <c r="T8088">
        <v>120</v>
      </c>
      <c r="U8088">
        <v>502</v>
      </c>
      <c r="V8088">
        <v>432</v>
      </c>
      <c r="W8088">
        <v>261</v>
      </c>
      <c r="X8088">
        <v>1019</v>
      </c>
      <c r="Y8088">
        <v>0</v>
      </c>
      <c r="Z8088">
        <v>0</v>
      </c>
      <c r="AA8088">
        <v>16</v>
      </c>
      <c r="AB8088">
        <v>200</v>
      </c>
      <c r="AC8088">
        <v>0</v>
      </c>
      <c r="AD8088">
        <v>36</v>
      </c>
      <c r="AE8088">
        <v>2466</v>
      </c>
      <c r="AF8088">
        <v>0</v>
      </c>
      <c r="AG8088">
        <v>2800</v>
      </c>
      <c r="AH8088">
        <v>1794</v>
      </c>
      <c r="AI8088">
        <v>1016</v>
      </c>
      <c r="AJ8088">
        <v>3908</v>
      </c>
      <c r="AK8088">
        <v>0</v>
      </c>
      <c r="AL8088">
        <v>0</v>
      </c>
      <c r="AM8088">
        <v>80</v>
      </c>
      <c r="AN8088">
        <v>778</v>
      </c>
      <c r="AO8088">
        <v>0</v>
      </c>
      <c r="AP8088">
        <v>89</v>
      </c>
      <c r="AQ8088">
        <v>10465</v>
      </c>
      <c r="AR8088">
        <v>0</v>
      </c>
      <c r="AS8088">
        <v>1422</v>
      </c>
      <c r="AT8088">
        <v>1511</v>
      </c>
      <c r="AU8088">
        <v>1446</v>
      </c>
      <c r="AV8088">
        <v>4375</v>
      </c>
      <c r="AW8088">
        <v>0</v>
      </c>
      <c r="AX8088">
        <v>0</v>
      </c>
      <c r="AY8088">
        <v>306</v>
      </c>
      <c r="AZ8088">
        <v>1788</v>
      </c>
      <c r="BA8088">
        <v>36</v>
      </c>
      <c r="BB8088">
        <v>1037</v>
      </c>
      <c r="BC8088">
        <v>11921</v>
      </c>
      <c r="BD8088">
        <v>18563688</v>
      </c>
      <c r="BE8088">
        <v>16571601</v>
      </c>
      <c r="BF8088">
        <v>6507689</v>
      </c>
      <c r="BG8088">
        <v>23333213</v>
      </c>
      <c r="BH8088">
        <v>0</v>
      </c>
      <c r="BI8088">
        <v>0</v>
      </c>
      <c r="BJ8088">
        <v>512507</v>
      </c>
      <c r="BK8088">
        <v>5906395</v>
      </c>
      <c r="BL8088">
        <v>0</v>
      </c>
      <c r="BM8088">
        <v>583070</v>
      </c>
      <c r="BN8088">
        <v>71978163</v>
      </c>
      <c r="BO8088">
        <v>5574461</v>
      </c>
      <c r="BP8088">
        <v>9071483</v>
      </c>
      <c r="BQ8088">
        <v>2270332</v>
      </c>
      <c r="BR8088">
        <v>12101122</v>
      </c>
      <c r="BS8088">
        <v>0</v>
      </c>
      <c r="BT8088">
        <v>0</v>
      </c>
      <c r="BU8088">
        <v>439529</v>
      </c>
      <c r="BV8088">
        <v>5403660</v>
      </c>
      <c r="BW8088">
        <v>96621</v>
      </c>
      <c r="BX8088">
        <v>2181335</v>
      </c>
      <c r="BY8088">
        <v>37138543</v>
      </c>
      <c r="BZ8088">
        <v>1591891</v>
      </c>
      <c r="CA8088">
        <v>15606804</v>
      </c>
      <c r="CB8088">
        <v>19065300</v>
      </c>
      <c r="CC8088">
        <v>-3413667</v>
      </c>
      <c r="CD8088">
        <v>29554635</v>
      </c>
      <c r="CE8088">
        <v>-1725000</v>
      </c>
      <c r="CF8088">
        <v>0</v>
      </c>
      <c r="CG8088">
        <v>0</v>
      </c>
      <c r="CH8088">
        <v>116790</v>
      </c>
      <c r="CI8088">
        <v>9288279</v>
      </c>
      <c r="CJ8088">
        <v>0</v>
      </c>
      <c r="CK8088">
        <v>96621</v>
      </c>
      <c r="CL8088">
        <v>0</v>
      </c>
      <c r="CM8088">
        <v>0</v>
      </c>
      <c r="CN8088">
        <v>0</v>
      </c>
      <c r="CO8088">
        <v>1001445</v>
      </c>
      <c r="CP8088">
        <v>71183098</v>
      </c>
      <c r="CQ8088">
        <v>235641</v>
      </c>
      <c r="CR8088">
        <v>12829606</v>
      </c>
      <c r="CS8088">
        <v>0</v>
      </c>
      <c r="CT8088">
        <v>0</v>
      </c>
      <c r="CU8088">
        <v>13065247</v>
      </c>
      <c r="CV8088">
        <v>8531345</v>
      </c>
      <c r="CW8088">
        <v>6813425</v>
      </c>
      <c r="CX8088">
        <v>13916688</v>
      </c>
      <c r="CY8088">
        <v>18709306</v>
      </c>
      <c r="CZ8088">
        <v>0</v>
      </c>
      <c r="DA8088">
        <v>0</v>
      </c>
      <c r="DB8088">
        <v>835246</v>
      </c>
      <c r="DC8088">
        <v>2021776</v>
      </c>
      <c r="DD8088">
        <v>0</v>
      </c>
      <c r="DE8088">
        <v>171069</v>
      </c>
      <c r="DF8088">
        <v>50998855</v>
      </c>
      <c r="DG8088">
        <v>250497</v>
      </c>
      <c r="DH8088">
        <v>48802446</v>
      </c>
      <c r="DI8088">
        <v>1184136</v>
      </c>
      <c r="DJ8088">
        <v>39626</v>
      </c>
      <c r="DK8088">
        <v>0</v>
      </c>
      <c r="DL8088">
        <v>0</v>
      </c>
      <c r="DM8088">
        <v>0</v>
      </c>
      <c r="DN8088">
        <v>0</v>
      </c>
      <c r="DO8088">
        <v>3232919</v>
      </c>
      <c r="DP8088">
        <v>82669111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</row>
    <row r="8089" spans="1:133" x14ac:dyDescent="0.25">
      <c r="A8089">
        <v>106190020</v>
      </c>
      <c r="B8089" t="s">
        <v>304</v>
      </c>
      <c r="C8089">
        <v>20181</v>
      </c>
      <c r="D8089" s="1">
        <v>43101</v>
      </c>
      <c r="E8089" t="s">
        <v>2851</v>
      </c>
      <c r="F8089" t="s">
        <v>135</v>
      </c>
      <c r="G8089" t="s">
        <v>171</v>
      </c>
      <c r="H8089">
        <v>11</v>
      </c>
      <c r="I8089">
        <v>913</v>
      </c>
      <c r="J8089" t="s">
        <v>188</v>
      </c>
      <c r="K8089" t="s">
        <v>138</v>
      </c>
      <c r="L8089" t="s">
        <v>158</v>
      </c>
      <c r="M8089" t="s">
        <v>2174</v>
      </c>
      <c r="N8089" t="s">
        <v>306</v>
      </c>
      <c r="O8089" t="s">
        <v>307</v>
      </c>
      <c r="P8089">
        <v>91770</v>
      </c>
      <c r="Q8089" t="s">
        <v>308</v>
      </c>
      <c r="R8089">
        <v>97</v>
      </c>
      <c r="S8089">
        <v>97</v>
      </c>
      <c r="T8089">
        <v>97</v>
      </c>
      <c r="U8089">
        <v>105</v>
      </c>
      <c r="V8089">
        <v>25</v>
      </c>
      <c r="W8089">
        <v>263</v>
      </c>
      <c r="X8089">
        <v>0</v>
      </c>
      <c r="Y8089">
        <v>0</v>
      </c>
      <c r="Z8089">
        <v>0</v>
      </c>
      <c r="AA8089">
        <v>14</v>
      </c>
      <c r="AB8089">
        <v>937</v>
      </c>
      <c r="AC8089">
        <v>7</v>
      </c>
      <c r="AD8089">
        <v>0</v>
      </c>
      <c r="AE8089">
        <v>1351</v>
      </c>
      <c r="AF8089">
        <v>0</v>
      </c>
      <c r="AG8089">
        <v>1306</v>
      </c>
      <c r="AH8089">
        <v>326</v>
      </c>
      <c r="AI8089">
        <v>1675</v>
      </c>
      <c r="AJ8089">
        <v>0</v>
      </c>
      <c r="AK8089">
        <v>0</v>
      </c>
      <c r="AL8089">
        <v>0</v>
      </c>
      <c r="AM8089">
        <v>368</v>
      </c>
      <c r="AN8089">
        <v>4621</v>
      </c>
      <c r="AO8089">
        <v>19</v>
      </c>
      <c r="AP8089">
        <v>0</v>
      </c>
      <c r="AQ8089">
        <v>8315</v>
      </c>
      <c r="AR8089">
        <v>0</v>
      </c>
      <c r="AS8089">
        <v>3681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1075</v>
      </c>
      <c r="BA8089">
        <v>0</v>
      </c>
      <c r="BB8089">
        <v>0</v>
      </c>
      <c r="BC8089">
        <v>4756</v>
      </c>
      <c r="BD8089">
        <v>2089600</v>
      </c>
      <c r="BE8089">
        <v>521600</v>
      </c>
      <c r="BF8089">
        <v>2681600</v>
      </c>
      <c r="BG8089">
        <v>0</v>
      </c>
      <c r="BH8089">
        <v>0</v>
      </c>
      <c r="BI8089">
        <v>0</v>
      </c>
      <c r="BJ8089">
        <v>588800</v>
      </c>
      <c r="BK8089">
        <v>7398672</v>
      </c>
      <c r="BL8089">
        <v>30400</v>
      </c>
      <c r="BM8089">
        <v>0</v>
      </c>
      <c r="BN8089">
        <v>13310672</v>
      </c>
      <c r="BO8089">
        <v>1881075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725775</v>
      </c>
      <c r="BW8089">
        <v>0</v>
      </c>
      <c r="BX8089">
        <v>0</v>
      </c>
      <c r="BY8089">
        <v>2606850</v>
      </c>
      <c r="BZ8089">
        <v>199747</v>
      </c>
      <c r="CA8089">
        <v>1861742</v>
      </c>
      <c r="CB8089">
        <v>185702</v>
      </c>
      <c r="CC8089">
        <v>1384308</v>
      </c>
      <c r="CD8089">
        <v>0</v>
      </c>
      <c r="CE8089">
        <v>0</v>
      </c>
      <c r="CF8089">
        <v>0</v>
      </c>
      <c r="CG8089">
        <v>0</v>
      </c>
      <c r="CH8089">
        <v>159563</v>
      </c>
      <c r="CI8089">
        <v>2933381</v>
      </c>
      <c r="CJ8089">
        <v>0</v>
      </c>
      <c r="CK8089">
        <v>30400</v>
      </c>
      <c r="CL8089">
        <v>0</v>
      </c>
      <c r="CM8089">
        <v>0</v>
      </c>
      <c r="CN8089">
        <v>0</v>
      </c>
      <c r="CO8089">
        <v>0</v>
      </c>
      <c r="CP8089">
        <v>6754843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2063939</v>
      </c>
      <c r="CW8089">
        <v>328732</v>
      </c>
      <c r="CX8089">
        <v>1269614</v>
      </c>
      <c r="CY8089">
        <v>0</v>
      </c>
      <c r="CZ8089">
        <v>0</v>
      </c>
      <c r="DA8089">
        <v>0</v>
      </c>
      <c r="DB8089">
        <v>420079</v>
      </c>
      <c r="DC8089">
        <v>5080315</v>
      </c>
      <c r="DD8089">
        <v>0</v>
      </c>
      <c r="DE8089">
        <v>0</v>
      </c>
      <c r="DF8089">
        <v>9162679</v>
      </c>
      <c r="DG8089">
        <v>3655</v>
      </c>
      <c r="DH8089">
        <v>6073336</v>
      </c>
      <c r="DI8089">
        <v>200560</v>
      </c>
      <c r="DJ8089">
        <v>21091</v>
      </c>
      <c r="DK8089">
        <v>0</v>
      </c>
      <c r="DL8089">
        <v>0</v>
      </c>
      <c r="DM8089">
        <v>0</v>
      </c>
      <c r="DN8089">
        <v>0</v>
      </c>
      <c r="DO8089">
        <v>63170</v>
      </c>
      <c r="DP8089">
        <v>7851521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</row>
    <row r="8090" spans="1:133" x14ac:dyDescent="0.25">
      <c r="A8090">
        <v>106044006</v>
      </c>
      <c r="B8090" t="s">
        <v>309</v>
      </c>
      <c r="C8090">
        <v>20181</v>
      </c>
      <c r="D8090" s="1">
        <v>43101</v>
      </c>
      <c r="E8090" t="s">
        <v>2851</v>
      </c>
      <c r="F8090" t="s">
        <v>135</v>
      </c>
      <c r="G8090" t="s">
        <v>310</v>
      </c>
      <c r="H8090">
        <v>1</v>
      </c>
      <c r="I8090">
        <v>219</v>
      </c>
      <c r="J8090" t="s">
        <v>214</v>
      </c>
      <c r="K8090" t="s">
        <v>311</v>
      </c>
      <c r="L8090" t="s">
        <v>158</v>
      </c>
      <c r="M8090" t="s">
        <v>2175</v>
      </c>
      <c r="N8090" t="s">
        <v>313</v>
      </c>
      <c r="O8090" t="s">
        <v>314</v>
      </c>
      <c r="P8090">
        <v>95926</v>
      </c>
      <c r="Q8090" t="s">
        <v>2176</v>
      </c>
      <c r="R8090">
        <v>16</v>
      </c>
      <c r="S8090">
        <v>16</v>
      </c>
      <c r="T8090">
        <v>16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66</v>
      </c>
      <c r="AB8090">
        <v>0</v>
      </c>
      <c r="AC8090">
        <v>0</v>
      </c>
      <c r="AD8090">
        <v>0</v>
      </c>
      <c r="AE8090">
        <v>66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1384</v>
      </c>
      <c r="AN8090">
        <v>0</v>
      </c>
      <c r="AO8090">
        <v>0</v>
      </c>
      <c r="AP8090">
        <v>0</v>
      </c>
      <c r="AQ8090">
        <v>1384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246381</v>
      </c>
      <c r="BK8090">
        <v>0</v>
      </c>
      <c r="BL8090">
        <v>0</v>
      </c>
      <c r="BM8090">
        <v>0</v>
      </c>
      <c r="BN8090">
        <v>246381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-16515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-16515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262896</v>
      </c>
      <c r="DC8090">
        <v>0</v>
      </c>
      <c r="DD8090">
        <v>0</v>
      </c>
      <c r="DE8090">
        <v>0</v>
      </c>
      <c r="DF8090">
        <v>262896</v>
      </c>
      <c r="DG8090">
        <v>0</v>
      </c>
      <c r="DH8090">
        <v>957626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</row>
    <row r="8091" spans="1:133" x14ac:dyDescent="0.25">
      <c r="A8091">
        <v>106190125</v>
      </c>
      <c r="B8091" t="s">
        <v>316</v>
      </c>
      <c r="C8091">
        <v>20181</v>
      </c>
      <c r="D8091" s="1">
        <v>43101</v>
      </c>
      <c r="E8091" t="s">
        <v>2851</v>
      </c>
      <c r="F8091" t="s">
        <v>135</v>
      </c>
      <c r="G8091" t="s">
        <v>171</v>
      </c>
      <c r="H8091">
        <v>11</v>
      </c>
      <c r="I8091">
        <v>925</v>
      </c>
      <c r="J8091" t="s">
        <v>165</v>
      </c>
      <c r="K8091" t="s">
        <v>138</v>
      </c>
      <c r="L8091" t="s">
        <v>139</v>
      </c>
      <c r="M8091" t="s">
        <v>2177</v>
      </c>
      <c r="N8091" t="s">
        <v>318</v>
      </c>
      <c r="O8091" t="s">
        <v>281</v>
      </c>
      <c r="P8091">
        <v>90015</v>
      </c>
      <c r="Q8091" t="s">
        <v>319</v>
      </c>
      <c r="R8091">
        <v>318</v>
      </c>
      <c r="S8091">
        <v>243</v>
      </c>
      <c r="T8091">
        <v>232</v>
      </c>
      <c r="U8091">
        <v>350</v>
      </c>
      <c r="V8091">
        <v>390</v>
      </c>
      <c r="W8091">
        <v>1028</v>
      </c>
      <c r="X8091">
        <v>2642</v>
      </c>
      <c r="Y8091">
        <v>0</v>
      </c>
      <c r="Z8091">
        <v>0</v>
      </c>
      <c r="AA8091">
        <v>20</v>
      </c>
      <c r="AB8091">
        <v>252</v>
      </c>
      <c r="AC8091">
        <v>5</v>
      </c>
      <c r="AD8091">
        <v>24</v>
      </c>
      <c r="AE8091">
        <v>4711</v>
      </c>
      <c r="AF8091">
        <v>0</v>
      </c>
      <c r="AG8091">
        <v>2145</v>
      </c>
      <c r="AH8091">
        <v>1697</v>
      </c>
      <c r="AI8091">
        <v>4792</v>
      </c>
      <c r="AJ8091">
        <v>9321</v>
      </c>
      <c r="AK8091">
        <v>0</v>
      </c>
      <c r="AL8091">
        <v>0</v>
      </c>
      <c r="AM8091">
        <v>110</v>
      </c>
      <c r="AN8091">
        <v>813</v>
      </c>
      <c r="AO8091">
        <v>21</v>
      </c>
      <c r="AP8091">
        <v>96</v>
      </c>
      <c r="AQ8091">
        <v>18995</v>
      </c>
      <c r="AR8091">
        <v>0</v>
      </c>
      <c r="AS8091">
        <v>1202</v>
      </c>
      <c r="AT8091">
        <v>1014</v>
      </c>
      <c r="AU8091">
        <v>5284</v>
      </c>
      <c r="AV8091">
        <v>15087</v>
      </c>
      <c r="AW8091">
        <v>0</v>
      </c>
      <c r="AX8091">
        <v>0</v>
      </c>
      <c r="AY8091">
        <v>364</v>
      </c>
      <c r="AZ8091">
        <v>1303</v>
      </c>
      <c r="BA8091">
        <v>1275</v>
      </c>
      <c r="BB8091">
        <v>794</v>
      </c>
      <c r="BC8091">
        <v>26323</v>
      </c>
      <c r="BD8091">
        <v>29165611</v>
      </c>
      <c r="BE8091">
        <v>23765766</v>
      </c>
      <c r="BF8091">
        <v>61179563</v>
      </c>
      <c r="BG8091">
        <v>117927641</v>
      </c>
      <c r="BH8091">
        <v>0</v>
      </c>
      <c r="BI8091">
        <v>0</v>
      </c>
      <c r="BJ8091">
        <v>921499</v>
      </c>
      <c r="BK8091">
        <v>13084507</v>
      </c>
      <c r="BL8091">
        <v>183271</v>
      </c>
      <c r="BM8091">
        <v>837790</v>
      </c>
      <c r="BN8091">
        <v>247065648</v>
      </c>
      <c r="BO8091">
        <v>9899486</v>
      </c>
      <c r="BP8091">
        <v>6880715</v>
      </c>
      <c r="BQ8091">
        <v>23380110</v>
      </c>
      <c r="BR8091">
        <v>70015474</v>
      </c>
      <c r="BS8091">
        <v>0</v>
      </c>
      <c r="BT8091">
        <v>0</v>
      </c>
      <c r="BU8091">
        <v>1478301</v>
      </c>
      <c r="BV8091">
        <v>9124952</v>
      </c>
      <c r="BW8091">
        <v>3562631</v>
      </c>
      <c r="BX8091">
        <v>2219602</v>
      </c>
      <c r="BY8091">
        <v>126561271</v>
      </c>
      <c r="BZ8091">
        <v>5383189</v>
      </c>
      <c r="CA8091">
        <v>28984318</v>
      </c>
      <c r="CB8091">
        <v>21864167</v>
      </c>
      <c r="CC8091">
        <v>47566013</v>
      </c>
      <c r="CD8091">
        <v>162259273</v>
      </c>
      <c r="CE8091">
        <v>-27404171</v>
      </c>
      <c r="CF8091">
        <v>0</v>
      </c>
      <c r="CG8091">
        <v>0</v>
      </c>
      <c r="CH8091">
        <v>1613372</v>
      </c>
      <c r="CI8091">
        <v>10172998</v>
      </c>
      <c r="CJ8091">
        <v>0</v>
      </c>
      <c r="CK8091">
        <v>6956785</v>
      </c>
      <c r="CL8091">
        <v>0</v>
      </c>
      <c r="CM8091">
        <v>0</v>
      </c>
      <c r="CN8091">
        <v>0</v>
      </c>
      <c r="CO8091">
        <v>1872197</v>
      </c>
      <c r="CP8091">
        <v>259268141</v>
      </c>
      <c r="CQ8091">
        <v>456839</v>
      </c>
      <c r="CR8091">
        <v>20179079</v>
      </c>
      <c r="CS8091">
        <v>0</v>
      </c>
      <c r="CT8091">
        <v>0</v>
      </c>
      <c r="CU8091">
        <v>20635918</v>
      </c>
      <c r="CV8091">
        <v>9712279</v>
      </c>
      <c r="CW8091">
        <v>9098467</v>
      </c>
      <c r="CX8091">
        <v>49054795</v>
      </c>
      <c r="CY8091">
        <v>55246373</v>
      </c>
      <c r="CZ8091">
        <v>0</v>
      </c>
      <c r="DA8091">
        <v>0</v>
      </c>
      <c r="DB8091">
        <v>715191</v>
      </c>
      <c r="DC8091">
        <v>10999527</v>
      </c>
      <c r="DD8091">
        <v>0</v>
      </c>
      <c r="DE8091">
        <v>168064</v>
      </c>
      <c r="DF8091">
        <v>134994696</v>
      </c>
      <c r="DG8091">
        <v>6230571</v>
      </c>
      <c r="DH8091">
        <v>106369516</v>
      </c>
      <c r="DI8091">
        <v>0</v>
      </c>
      <c r="DJ8091">
        <v>254514</v>
      </c>
      <c r="DK8091">
        <v>0</v>
      </c>
      <c r="DL8091">
        <v>0</v>
      </c>
      <c r="DM8091">
        <v>0</v>
      </c>
      <c r="DN8091">
        <v>0</v>
      </c>
      <c r="DO8091">
        <v>1608993</v>
      </c>
      <c r="DP8091">
        <v>75094373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</row>
    <row r="8092" spans="1:133" x14ac:dyDescent="0.25">
      <c r="A8092">
        <v>106380929</v>
      </c>
      <c r="B8092" t="s">
        <v>320</v>
      </c>
      <c r="C8092">
        <v>20181</v>
      </c>
      <c r="D8092" s="1">
        <v>43101</v>
      </c>
      <c r="E8092" t="s">
        <v>2851</v>
      </c>
      <c r="F8092" t="s">
        <v>135</v>
      </c>
      <c r="G8092" t="s">
        <v>321</v>
      </c>
      <c r="H8092">
        <v>4</v>
      </c>
      <c r="I8092">
        <v>423</v>
      </c>
      <c r="J8092" t="s">
        <v>165</v>
      </c>
      <c r="K8092" t="s">
        <v>138</v>
      </c>
      <c r="L8092" t="s">
        <v>158</v>
      </c>
      <c r="M8092" t="s">
        <v>2178</v>
      </c>
      <c r="N8092" t="s">
        <v>323</v>
      </c>
      <c r="O8092" t="s">
        <v>324</v>
      </c>
      <c r="P8092">
        <v>94115</v>
      </c>
      <c r="Q8092" t="s">
        <v>325</v>
      </c>
      <c r="R8092">
        <v>831</v>
      </c>
      <c r="S8092">
        <v>831</v>
      </c>
      <c r="T8092">
        <v>467</v>
      </c>
      <c r="U8092">
        <v>1931</v>
      </c>
      <c r="V8092">
        <v>662</v>
      </c>
      <c r="W8092">
        <v>247</v>
      </c>
      <c r="X8092">
        <v>710</v>
      </c>
      <c r="Y8092">
        <v>0</v>
      </c>
      <c r="Z8092">
        <v>0</v>
      </c>
      <c r="AA8092">
        <v>126</v>
      </c>
      <c r="AB8092">
        <v>2114</v>
      </c>
      <c r="AC8092">
        <v>28</v>
      </c>
      <c r="AD8092">
        <v>48</v>
      </c>
      <c r="AE8092">
        <v>5866</v>
      </c>
      <c r="AF8092">
        <v>0</v>
      </c>
      <c r="AG8092">
        <v>12072</v>
      </c>
      <c r="AH8092">
        <v>4272</v>
      </c>
      <c r="AI8092">
        <v>2792</v>
      </c>
      <c r="AJ8092">
        <v>4493</v>
      </c>
      <c r="AK8092">
        <v>0</v>
      </c>
      <c r="AL8092">
        <v>0</v>
      </c>
      <c r="AM8092">
        <v>1063</v>
      </c>
      <c r="AN8092">
        <v>9518</v>
      </c>
      <c r="AO8092">
        <v>145</v>
      </c>
      <c r="AP8092">
        <v>209</v>
      </c>
      <c r="AQ8092">
        <v>34564</v>
      </c>
      <c r="AR8092">
        <v>0</v>
      </c>
      <c r="AS8092">
        <v>4840</v>
      </c>
      <c r="AT8092">
        <v>1404</v>
      </c>
      <c r="AU8092">
        <v>577</v>
      </c>
      <c r="AV8092">
        <v>4809</v>
      </c>
      <c r="AW8092">
        <v>8</v>
      </c>
      <c r="AX8092">
        <v>0</v>
      </c>
      <c r="AY8092">
        <v>298</v>
      </c>
      <c r="AZ8092">
        <v>8375</v>
      </c>
      <c r="BA8092">
        <v>588</v>
      </c>
      <c r="BB8092">
        <v>2147</v>
      </c>
      <c r="BC8092">
        <v>23046</v>
      </c>
      <c r="BD8092">
        <v>204909513</v>
      </c>
      <c r="BE8092">
        <v>65000558</v>
      </c>
      <c r="BF8092">
        <v>36526987</v>
      </c>
      <c r="BG8092">
        <v>72164675</v>
      </c>
      <c r="BH8092">
        <v>0</v>
      </c>
      <c r="BI8092">
        <v>0</v>
      </c>
      <c r="BJ8092">
        <v>16218853</v>
      </c>
      <c r="BK8092">
        <v>171954020</v>
      </c>
      <c r="BL8092">
        <v>2176046</v>
      </c>
      <c r="BM8092">
        <v>2922550</v>
      </c>
      <c r="BN8092">
        <v>571873202</v>
      </c>
      <c r="BO8092">
        <v>85397852</v>
      </c>
      <c r="BP8092">
        <v>27209779</v>
      </c>
      <c r="BQ8092">
        <v>2965523</v>
      </c>
      <c r="BR8092">
        <v>31324122</v>
      </c>
      <c r="BS8092">
        <v>31848</v>
      </c>
      <c r="BT8092">
        <v>0</v>
      </c>
      <c r="BU8092">
        <v>5603062</v>
      </c>
      <c r="BV8092">
        <v>126204489</v>
      </c>
      <c r="BW8092">
        <v>4171154</v>
      </c>
      <c r="BX8092">
        <v>15182321</v>
      </c>
      <c r="BY8092">
        <v>298090150</v>
      </c>
      <c r="BZ8092">
        <v>39508</v>
      </c>
      <c r="CA8092">
        <v>230787415</v>
      </c>
      <c r="CB8092">
        <v>73139614</v>
      </c>
      <c r="CC8092">
        <v>23798566</v>
      </c>
      <c r="CD8092">
        <v>86798040</v>
      </c>
      <c r="CE8092">
        <v>0</v>
      </c>
      <c r="CF8092">
        <v>31848</v>
      </c>
      <c r="CG8092">
        <v>0</v>
      </c>
      <c r="CH8092">
        <v>12994366</v>
      </c>
      <c r="CI8092">
        <v>128050948</v>
      </c>
      <c r="CJ8092">
        <v>0</v>
      </c>
      <c r="CK8092">
        <v>6347200</v>
      </c>
      <c r="CL8092">
        <v>0</v>
      </c>
      <c r="CM8092">
        <v>0</v>
      </c>
      <c r="CN8092">
        <v>0</v>
      </c>
      <c r="CO8092">
        <v>14113472</v>
      </c>
      <c r="CP8092">
        <v>576100977</v>
      </c>
      <c r="CQ8092">
        <v>0</v>
      </c>
      <c r="CR8092">
        <v>7517488</v>
      </c>
      <c r="CS8092">
        <v>0</v>
      </c>
      <c r="CT8092">
        <v>4729139</v>
      </c>
      <c r="CU8092">
        <v>12246627</v>
      </c>
      <c r="CV8092">
        <v>59519950</v>
      </c>
      <c r="CW8092">
        <v>19070723</v>
      </c>
      <c r="CX8092">
        <v>15693944</v>
      </c>
      <c r="CY8092">
        <v>24208245</v>
      </c>
      <c r="CZ8092">
        <v>0</v>
      </c>
      <c r="DA8092">
        <v>0</v>
      </c>
      <c r="DB8092">
        <v>8827549</v>
      </c>
      <c r="DC8092">
        <v>174836700</v>
      </c>
      <c r="DD8092">
        <v>0</v>
      </c>
      <c r="DE8092">
        <v>3951891</v>
      </c>
      <c r="DF8092">
        <v>306109002</v>
      </c>
      <c r="DG8092">
        <v>5288523</v>
      </c>
      <c r="DH8092">
        <v>234253125</v>
      </c>
      <c r="DI8092">
        <v>0</v>
      </c>
      <c r="DJ8092">
        <v>7841132</v>
      </c>
      <c r="DK8092">
        <v>0</v>
      </c>
      <c r="DL8092">
        <v>0</v>
      </c>
      <c r="DM8092">
        <v>0</v>
      </c>
      <c r="DN8092">
        <v>0</v>
      </c>
      <c r="DO8092">
        <v>68720735</v>
      </c>
      <c r="DP8092">
        <v>2095470707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</row>
    <row r="8093" spans="1:133" x14ac:dyDescent="0.25">
      <c r="A8093">
        <v>106380964</v>
      </c>
      <c r="B8093" t="s">
        <v>326</v>
      </c>
      <c r="C8093">
        <v>20181</v>
      </c>
      <c r="D8093" s="1">
        <v>43101</v>
      </c>
      <c r="E8093" t="s">
        <v>2851</v>
      </c>
      <c r="F8093" t="s">
        <v>135</v>
      </c>
      <c r="G8093" t="s">
        <v>321</v>
      </c>
      <c r="H8093">
        <v>4</v>
      </c>
      <c r="I8093">
        <v>423</v>
      </c>
      <c r="J8093" t="s">
        <v>165</v>
      </c>
      <c r="K8093" t="s">
        <v>138</v>
      </c>
      <c r="L8093" t="s">
        <v>158</v>
      </c>
      <c r="M8093" t="s">
        <v>2178</v>
      </c>
      <c r="N8093" t="s">
        <v>327</v>
      </c>
      <c r="O8093" t="s">
        <v>324</v>
      </c>
      <c r="P8093">
        <v>94110</v>
      </c>
      <c r="Q8093" t="s">
        <v>325</v>
      </c>
      <c r="R8093">
        <v>149</v>
      </c>
      <c r="S8093">
        <v>149</v>
      </c>
      <c r="T8093">
        <v>77</v>
      </c>
      <c r="U8093">
        <v>277</v>
      </c>
      <c r="V8093">
        <v>106</v>
      </c>
      <c r="W8093">
        <v>133</v>
      </c>
      <c r="X8093">
        <v>226</v>
      </c>
      <c r="Y8093">
        <v>0</v>
      </c>
      <c r="Z8093">
        <v>0</v>
      </c>
      <c r="AA8093">
        <v>6</v>
      </c>
      <c r="AB8093">
        <v>132</v>
      </c>
      <c r="AC8093">
        <v>10</v>
      </c>
      <c r="AD8093">
        <v>17</v>
      </c>
      <c r="AE8093">
        <v>907</v>
      </c>
      <c r="AF8093">
        <v>0</v>
      </c>
      <c r="AG8093">
        <v>2463</v>
      </c>
      <c r="AH8093">
        <v>651</v>
      </c>
      <c r="AI8093">
        <v>1071</v>
      </c>
      <c r="AJ8093">
        <v>895</v>
      </c>
      <c r="AK8093">
        <v>0</v>
      </c>
      <c r="AL8093">
        <v>0</v>
      </c>
      <c r="AM8093">
        <v>27</v>
      </c>
      <c r="AN8093">
        <v>386</v>
      </c>
      <c r="AO8093">
        <v>32</v>
      </c>
      <c r="AP8093">
        <v>46</v>
      </c>
      <c r="AQ8093">
        <v>5571</v>
      </c>
      <c r="AR8093">
        <v>0</v>
      </c>
      <c r="AS8093">
        <v>990</v>
      </c>
      <c r="AT8093">
        <v>312</v>
      </c>
      <c r="AU8093">
        <v>949</v>
      </c>
      <c r="AV8093">
        <v>4012</v>
      </c>
      <c r="AW8093">
        <v>2</v>
      </c>
      <c r="AX8093">
        <v>0</v>
      </c>
      <c r="AY8093">
        <v>79</v>
      </c>
      <c r="AZ8093">
        <v>1500</v>
      </c>
      <c r="BA8093">
        <v>493</v>
      </c>
      <c r="BB8093">
        <v>123</v>
      </c>
      <c r="BC8093">
        <v>8460</v>
      </c>
      <c r="BD8093">
        <v>28475465</v>
      </c>
      <c r="BE8093">
        <v>7900071</v>
      </c>
      <c r="BF8093">
        <v>14054210</v>
      </c>
      <c r="BG8093">
        <v>13119896</v>
      </c>
      <c r="BH8093">
        <v>0</v>
      </c>
      <c r="BI8093">
        <v>0</v>
      </c>
      <c r="BJ8093">
        <v>311330</v>
      </c>
      <c r="BK8093">
        <v>6786054</v>
      </c>
      <c r="BL8093">
        <v>387741</v>
      </c>
      <c r="BM8093">
        <v>511254</v>
      </c>
      <c r="BN8093">
        <v>71546021</v>
      </c>
      <c r="BO8093">
        <v>7810646</v>
      </c>
      <c r="BP8093">
        <v>3386750</v>
      </c>
      <c r="BQ8093">
        <v>2489931</v>
      </c>
      <c r="BR8093">
        <v>11914109</v>
      </c>
      <c r="BS8093">
        <v>5424</v>
      </c>
      <c r="BT8093">
        <v>0</v>
      </c>
      <c r="BU8093">
        <v>695357</v>
      </c>
      <c r="BV8093">
        <v>9869364</v>
      </c>
      <c r="BW8093">
        <v>2193330</v>
      </c>
      <c r="BX8093">
        <v>573015</v>
      </c>
      <c r="BY8093">
        <v>38937926</v>
      </c>
      <c r="BZ8093">
        <v>5138</v>
      </c>
      <c r="CA8093">
        <v>29972751</v>
      </c>
      <c r="CB8093">
        <v>11286821</v>
      </c>
      <c r="CC8093">
        <v>8200491</v>
      </c>
      <c r="CD8093">
        <v>23342093</v>
      </c>
      <c r="CE8093">
        <v>-419188</v>
      </c>
      <c r="CF8093">
        <v>5424</v>
      </c>
      <c r="CG8093">
        <v>0</v>
      </c>
      <c r="CH8093">
        <v>866751</v>
      </c>
      <c r="CI8093">
        <v>7155219</v>
      </c>
      <c r="CJ8093">
        <v>0</v>
      </c>
      <c r="CK8093">
        <v>2581071</v>
      </c>
      <c r="CL8093">
        <v>0</v>
      </c>
      <c r="CM8093">
        <v>0</v>
      </c>
      <c r="CN8093">
        <v>0</v>
      </c>
      <c r="CO8093">
        <v>590052</v>
      </c>
      <c r="CP8093">
        <v>83586623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6313360</v>
      </c>
      <c r="CW8093">
        <v>0</v>
      </c>
      <c r="CX8093">
        <v>8762838</v>
      </c>
      <c r="CY8093">
        <v>1691912</v>
      </c>
      <c r="CZ8093">
        <v>0</v>
      </c>
      <c r="DA8093">
        <v>0</v>
      </c>
      <c r="DB8093">
        <v>139936</v>
      </c>
      <c r="DC8093">
        <v>9500199</v>
      </c>
      <c r="DD8093">
        <v>0</v>
      </c>
      <c r="DE8093">
        <v>489079</v>
      </c>
      <c r="DF8093">
        <v>26897324</v>
      </c>
      <c r="DG8093">
        <v>666561</v>
      </c>
      <c r="DH8093">
        <v>51975188</v>
      </c>
      <c r="DI8093">
        <v>0</v>
      </c>
      <c r="DJ8093">
        <v>7500</v>
      </c>
      <c r="DK8093">
        <v>0</v>
      </c>
      <c r="DL8093">
        <v>0</v>
      </c>
      <c r="DM8093">
        <v>0</v>
      </c>
      <c r="DN8093">
        <v>0</v>
      </c>
      <c r="DO8093">
        <v>26521527</v>
      </c>
      <c r="DP8093">
        <v>475606182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</row>
    <row r="8094" spans="1:133" x14ac:dyDescent="0.25">
      <c r="A8094">
        <v>106190155</v>
      </c>
      <c r="B8094" t="s">
        <v>2180</v>
      </c>
      <c r="C8094">
        <v>20181</v>
      </c>
      <c r="D8094" s="1">
        <v>43101</v>
      </c>
      <c r="E8094" t="s">
        <v>2851</v>
      </c>
      <c r="F8094" t="s">
        <v>135</v>
      </c>
      <c r="G8094" t="s">
        <v>171</v>
      </c>
      <c r="H8094">
        <v>11</v>
      </c>
      <c r="I8094">
        <v>927</v>
      </c>
      <c r="J8094" t="s">
        <v>188</v>
      </c>
      <c r="K8094" t="s">
        <v>138</v>
      </c>
      <c r="L8094" t="s">
        <v>158</v>
      </c>
      <c r="M8094" t="s">
        <v>2181</v>
      </c>
      <c r="N8094" t="s">
        <v>330</v>
      </c>
      <c r="O8094" t="s">
        <v>281</v>
      </c>
      <c r="P8094">
        <v>90067</v>
      </c>
      <c r="Q8094" t="s">
        <v>2182</v>
      </c>
      <c r="R8094">
        <v>138</v>
      </c>
      <c r="S8094">
        <v>138</v>
      </c>
      <c r="T8094">
        <v>100</v>
      </c>
      <c r="U8094">
        <v>378</v>
      </c>
      <c r="V8094">
        <v>22</v>
      </c>
      <c r="W8094">
        <v>0</v>
      </c>
      <c r="X8094">
        <v>0</v>
      </c>
      <c r="Y8094">
        <v>0</v>
      </c>
      <c r="Z8094">
        <v>0</v>
      </c>
      <c r="AA8094">
        <v>188</v>
      </c>
      <c r="AB8094">
        <v>0</v>
      </c>
      <c r="AC8094">
        <v>0</v>
      </c>
      <c r="AD8094">
        <v>2</v>
      </c>
      <c r="AE8094">
        <v>590</v>
      </c>
      <c r="AF8094">
        <v>590</v>
      </c>
      <c r="AG8094">
        <v>5036</v>
      </c>
      <c r="AH8094">
        <v>319</v>
      </c>
      <c r="AI8094">
        <v>0</v>
      </c>
      <c r="AJ8094">
        <v>0</v>
      </c>
      <c r="AK8094">
        <v>0</v>
      </c>
      <c r="AL8094">
        <v>0</v>
      </c>
      <c r="AM8094">
        <v>2970</v>
      </c>
      <c r="AN8094">
        <v>0</v>
      </c>
      <c r="AO8094">
        <v>0</v>
      </c>
      <c r="AP8094">
        <v>26</v>
      </c>
      <c r="AQ8094">
        <v>8351</v>
      </c>
      <c r="AR8094">
        <v>8351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29690915</v>
      </c>
      <c r="BE8094">
        <v>1825727</v>
      </c>
      <c r="BF8094">
        <v>0</v>
      </c>
      <c r="BG8094">
        <v>0</v>
      </c>
      <c r="BH8094">
        <v>0</v>
      </c>
      <c r="BI8094">
        <v>0</v>
      </c>
      <c r="BJ8094">
        <v>17465623</v>
      </c>
      <c r="BK8094">
        <v>0</v>
      </c>
      <c r="BL8094">
        <v>0</v>
      </c>
      <c r="BM8094">
        <v>162018</v>
      </c>
      <c r="BN8094">
        <v>49144283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457550</v>
      </c>
      <c r="CA8094">
        <v>20498509</v>
      </c>
      <c r="CB8094">
        <v>1209988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4469578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87418</v>
      </c>
      <c r="CP8094">
        <v>26723043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9008584</v>
      </c>
      <c r="CW8094">
        <v>603424</v>
      </c>
      <c r="CX8094">
        <v>0</v>
      </c>
      <c r="CY8094">
        <v>0</v>
      </c>
      <c r="CZ8094">
        <v>0</v>
      </c>
      <c r="DA8094">
        <v>0</v>
      </c>
      <c r="DB8094">
        <v>12736124</v>
      </c>
      <c r="DC8094">
        <v>0</v>
      </c>
      <c r="DD8094">
        <v>0</v>
      </c>
      <c r="DE8094">
        <v>73108</v>
      </c>
      <c r="DF8094">
        <v>22421240</v>
      </c>
      <c r="DG8094">
        <v>21611</v>
      </c>
      <c r="DH8094">
        <v>19250067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86697</v>
      </c>
      <c r="DP8094">
        <v>7661598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</row>
    <row r="8095" spans="1:133" x14ac:dyDescent="0.25">
      <c r="A8095">
        <v>106364050</v>
      </c>
      <c r="B8095" t="s">
        <v>332</v>
      </c>
      <c r="C8095">
        <v>20181</v>
      </c>
      <c r="D8095" s="1">
        <v>43101</v>
      </c>
      <c r="E8095" t="s">
        <v>2851</v>
      </c>
      <c r="F8095" t="s">
        <v>135</v>
      </c>
      <c r="G8095" t="s">
        <v>213</v>
      </c>
      <c r="H8095">
        <v>12</v>
      </c>
      <c r="I8095">
        <v>1207</v>
      </c>
      <c r="J8095" t="s">
        <v>188</v>
      </c>
      <c r="K8095" t="s">
        <v>138</v>
      </c>
      <c r="L8095" t="s">
        <v>158</v>
      </c>
      <c r="M8095" t="s">
        <v>2183</v>
      </c>
      <c r="N8095" t="s">
        <v>334</v>
      </c>
      <c r="O8095" t="s">
        <v>335</v>
      </c>
      <c r="P8095">
        <v>91710</v>
      </c>
      <c r="Q8095" t="s">
        <v>2184</v>
      </c>
      <c r="R8095">
        <v>106</v>
      </c>
      <c r="S8095">
        <v>106</v>
      </c>
      <c r="T8095">
        <v>106</v>
      </c>
      <c r="U8095">
        <v>163</v>
      </c>
      <c r="V8095">
        <v>122</v>
      </c>
      <c r="W8095">
        <v>0</v>
      </c>
      <c r="X8095">
        <v>182</v>
      </c>
      <c r="Y8095">
        <v>0</v>
      </c>
      <c r="Z8095">
        <v>119</v>
      </c>
      <c r="AA8095">
        <v>30</v>
      </c>
      <c r="AB8095">
        <v>813</v>
      </c>
      <c r="AC8095">
        <v>8</v>
      </c>
      <c r="AD8095">
        <v>0</v>
      </c>
      <c r="AE8095">
        <v>1437</v>
      </c>
      <c r="AF8095">
        <v>0</v>
      </c>
      <c r="AG8095">
        <v>1960</v>
      </c>
      <c r="AH8095">
        <v>687</v>
      </c>
      <c r="AI8095">
        <v>0</v>
      </c>
      <c r="AJ8095">
        <v>824</v>
      </c>
      <c r="AK8095">
        <v>0</v>
      </c>
      <c r="AL8095">
        <v>458</v>
      </c>
      <c r="AM8095">
        <v>143</v>
      </c>
      <c r="AN8095">
        <v>4664</v>
      </c>
      <c r="AO8095">
        <v>39</v>
      </c>
      <c r="AP8095">
        <v>0</v>
      </c>
      <c r="AQ8095">
        <v>8775</v>
      </c>
      <c r="AR8095">
        <v>0</v>
      </c>
      <c r="AS8095">
        <v>124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1859</v>
      </c>
      <c r="BA8095">
        <v>0</v>
      </c>
      <c r="BB8095">
        <v>0</v>
      </c>
      <c r="BC8095">
        <v>3099</v>
      </c>
      <c r="BD8095">
        <v>3528000</v>
      </c>
      <c r="BE8095">
        <v>1236600</v>
      </c>
      <c r="BF8095">
        <v>0</v>
      </c>
      <c r="BG8095">
        <v>1483200</v>
      </c>
      <c r="BH8095">
        <v>0</v>
      </c>
      <c r="BI8095">
        <v>824400</v>
      </c>
      <c r="BJ8095">
        <v>257400</v>
      </c>
      <c r="BK8095">
        <v>8399917</v>
      </c>
      <c r="BL8095">
        <v>70200</v>
      </c>
      <c r="BM8095">
        <v>0</v>
      </c>
      <c r="BN8095">
        <v>15799717</v>
      </c>
      <c r="BO8095">
        <v>91044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1404180</v>
      </c>
      <c r="BW8095">
        <v>0</v>
      </c>
      <c r="BX8095">
        <v>0</v>
      </c>
      <c r="BY8095">
        <v>2314620</v>
      </c>
      <c r="BZ8095">
        <v>247090</v>
      </c>
      <c r="CA8095">
        <v>2309475</v>
      </c>
      <c r="CB8095">
        <v>592954</v>
      </c>
      <c r="CC8095">
        <v>0</v>
      </c>
      <c r="CD8095">
        <v>935829</v>
      </c>
      <c r="CE8095">
        <v>0</v>
      </c>
      <c r="CF8095">
        <v>0</v>
      </c>
      <c r="CG8095">
        <v>521438</v>
      </c>
      <c r="CH8095">
        <v>142401</v>
      </c>
      <c r="CI8095">
        <v>4999384</v>
      </c>
      <c r="CJ8095">
        <v>0</v>
      </c>
      <c r="CK8095">
        <v>70200</v>
      </c>
      <c r="CL8095">
        <v>0</v>
      </c>
      <c r="CM8095">
        <v>0</v>
      </c>
      <c r="CN8095">
        <v>0</v>
      </c>
      <c r="CO8095">
        <v>0</v>
      </c>
      <c r="CP8095">
        <v>9818771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2067386</v>
      </c>
      <c r="CW8095">
        <v>625029</v>
      </c>
      <c r="CX8095">
        <v>0</v>
      </c>
      <c r="CY8095">
        <v>531539</v>
      </c>
      <c r="CZ8095">
        <v>0</v>
      </c>
      <c r="DA8095">
        <v>294199</v>
      </c>
      <c r="DB8095">
        <v>111673</v>
      </c>
      <c r="DC8095">
        <v>4665740</v>
      </c>
      <c r="DD8095">
        <v>0</v>
      </c>
      <c r="DE8095">
        <v>0</v>
      </c>
      <c r="DF8095">
        <v>8295566</v>
      </c>
      <c r="DG8095">
        <v>4201</v>
      </c>
      <c r="DH8095">
        <v>4958404</v>
      </c>
      <c r="DI8095">
        <v>150220</v>
      </c>
      <c r="DJ8095">
        <v>15001</v>
      </c>
      <c r="DK8095">
        <v>0</v>
      </c>
      <c r="DL8095">
        <v>0</v>
      </c>
      <c r="DM8095">
        <v>0</v>
      </c>
      <c r="DN8095">
        <v>0</v>
      </c>
      <c r="DO8095">
        <v>562202</v>
      </c>
      <c r="DP8095">
        <v>13265487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</row>
    <row r="8096" spans="1:133" x14ac:dyDescent="0.25">
      <c r="A8096">
        <v>106190137</v>
      </c>
      <c r="B8096" t="s">
        <v>337</v>
      </c>
      <c r="C8096">
        <v>20181</v>
      </c>
      <c r="D8096" s="1">
        <v>43101</v>
      </c>
      <c r="E8096" t="s">
        <v>2851</v>
      </c>
      <c r="F8096" t="s">
        <v>135</v>
      </c>
      <c r="G8096" t="s">
        <v>171</v>
      </c>
      <c r="H8096">
        <v>11</v>
      </c>
      <c r="I8096">
        <v>917</v>
      </c>
      <c r="J8096" t="s">
        <v>165</v>
      </c>
      <c r="K8096" t="s">
        <v>138</v>
      </c>
      <c r="L8096" t="s">
        <v>158</v>
      </c>
      <c r="M8096" t="s">
        <v>2185</v>
      </c>
      <c r="N8096" t="s">
        <v>339</v>
      </c>
      <c r="O8096" t="s">
        <v>201</v>
      </c>
      <c r="P8096">
        <v>91767</v>
      </c>
      <c r="Q8096" t="s">
        <v>340</v>
      </c>
      <c r="R8096">
        <v>99</v>
      </c>
      <c r="S8096">
        <v>99</v>
      </c>
      <c r="T8096">
        <v>99</v>
      </c>
      <c r="U8096">
        <v>357</v>
      </c>
      <c r="V8096">
        <v>93</v>
      </c>
      <c r="W8096">
        <v>20</v>
      </c>
      <c r="X8096">
        <v>27</v>
      </c>
      <c r="Y8096">
        <v>0</v>
      </c>
      <c r="Z8096">
        <v>0</v>
      </c>
      <c r="AA8096">
        <v>114</v>
      </c>
      <c r="AB8096">
        <v>94</v>
      </c>
      <c r="AC8096">
        <v>0</v>
      </c>
      <c r="AD8096">
        <v>1</v>
      </c>
      <c r="AE8096">
        <v>706</v>
      </c>
      <c r="AF8096">
        <v>0</v>
      </c>
      <c r="AG8096">
        <v>3289</v>
      </c>
      <c r="AH8096">
        <v>649</v>
      </c>
      <c r="AI8096">
        <v>250</v>
      </c>
      <c r="AJ8096">
        <v>242</v>
      </c>
      <c r="AK8096">
        <v>0</v>
      </c>
      <c r="AL8096">
        <v>0</v>
      </c>
      <c r="AM8096">
        <v>1328</v>
      </c>
      <c r="AN8096">
        <v>866</v>
      </c>
      <c r="AO8096">
        <v>0</v>
      </c>
      <c r="AP8096">
        <v>3</v>
      </c>
      <c r="AQ8096">
        <v>6627</v>
      </c>
      <c r="AR8096">
        <v>0</v>
      </c>
      <c r="AS8096">
        <v>8395</v>
      </c>
      <c r="AT8096">
        <v>1313</v>
      </c>
      <c r="AU8096">
        <v>158</v>
      </c>
      <c r="AV8096">
        <v>1445</v>
      </c>
      <c r="AW8096">
        <v>0</v>
      </c>
      <c r="AX8096">
        <v>0</v>
      </c>
      <c r="AY8096">
        <v>9542</v>
      </c>
      <c r="AZ8096">
        <v>4398</v>
      </c>
      <c r="BA8096">
        <v>0</v>
      </c>
      <c r="BB8096">
        <v>2301</v>
      </c>
      <c r="BC8096">
        <v>27552</v>
      </c>
      <c r="BD8096">
        <v>22026811</v>
      </c>
      <c r="BE8096">
        <v>7147476</v>
      </c>
      <c r="BF8096">
        <v>1130897</v>
      </c>
      <c r="BG8096">
        <v>1838243</v>
      </c>
      <c r="BH8096">
        <v>0</v>
      </c>
      <c r="BI8096">
        <v>0</v>
      </c>
      <c r="BJ8096">
        <v>11061024</v>
      </c>
      <c r="BK8096">
        <v>6993900</v>
      </c>
      <c r="BL8096">
        <v>0</v>
      </c>
      <c r="BM8096">
        <v>61047</v>
      </c>
      <c r="BN8096">
        <v>50259398</v>
      </c>
      <c r="BO8096">
        <v>2496362</v>
      </c>
      <c r="BP8096">
        <v>477134</v>
      </c>
      <c r="BQ8096">
        <v>44941</v>
      </c>
      <c r="BR8096">
        <v>525042</v>
      </c>
      <c r="BS8096">
        <v>0</v>
      </c>
      <c r="BT8096">
        <v>0</v>
      </c>
      <c r="BU8096">
        <v>2900213</v>
      </c>
      <c r="BV8096">
        <v>1426389</v>
      </c>
      <c r="BW8096">
        <v>0</v>
      </c>
      <c r="BX8096">
        <v>1186854</v>
      </c>
      <c r="BY8096">
        <v>9056935</v>
      </c>
      <c r="BZ8096">
        <v>187540</v>
      </c>
      <c r="CA8096">
        <v>20056463</v>
      </c>
      <c r="CB8096">
        <v>1079682</v>
      </c>
      <c r="CC8096">
        <v>1406114</v>
      </c>
      <c r="CD8096">
        <v>1823677</v>
      </c>
      <c r="CE8096">
        <v>0</v>
      </c>
      <c r="CF8096">
        <v>0</v>
      </c>
      <c r="CG8096">
        <v>0</v>
      </c>
      <c r="CH8096">
        <v>10396696</v>
      </c>
      <c r="CI8096">
        <v>6682444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-2554410</v>
      </c>
      <c r="CP8096">
        <v>39078206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4279170</v>
      </c>
      <c r="CW8096">
        <v>6544928</v>
      </c>
      <c r="CX8096">
        <v>-230276</v>
      </c>
      <c r="CY8096">
        <v>539608</v>
      </c>
      <c r="CZ8096">
        <v>0</v>
      </c>
      <c r="DA8096">
        <v>0</v>
      </c>
      <c r="DB8096">
        <v>3564541</v>
      </c>
      <c r="DC8096">
        <v>1737845</v>
      </c>
      <c r="DD8096">
        <v>0</v>
      </c>
      <c r="DE8096">
        <v>3802311</v>
      </c>
      <c r="DF8096">
        <v>20238127</v>
      </c>
      <c r="DG8096">
        <v>118673</v>
      </c>
      <c r="DH8096">
        <v>19378556</v>
      </c>
      <c r="DI8096">
        <v>0</v>
      </c>
      <c r="DJ8096">
        <v>1072904</v>
      </c>
      <c r="DK8096">
        <v>0</v>
      </c>
      <c r="DL8096">
        <v>0</v>
      </c>
      <c r="DM8096">
        <v>0</v>
      </c>
      <c r="DN8096">
        <v>0</v>
      </c>
      <c r="DO8096">
        <v>482868</v>
      </c>
      <c r="DP8096">
        <v>85162567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</row>
    <row r="8097" spans="1:133" x14ac:dyDescent="0.25">
      <c r="A8097">
        <v>106190045</v>
      </c>
      <c r="B8097" t="s">
        <v>341</v>
      </c>
      <c r="C8097">
        <v>20181</v>
      </c>
      <c r="D8097" s="1">
        <v>43101</v>
      </c>
      <c r="E8097" t="s">
        <v>2851</v>
      </c>
      <c r="F8097" t="s">
        <v>135</v>
      </c>
      <c r="G8097" t="s">
        <v>171</v>
      </c>
      <c r="H8097">
        <v>11</v>
      </c>
      <c r="I8097">
        <v>933</v>
      </c>
      <c r="J8097" t="s">
        <v>165</v>
      </c>
      <c r="K8097" t="s">
        <v>138</v>
      </c>
      <c r="L8097" t="s">
        <v>215</v>
      </c>
      <c r="M8097" t="s">
        <v>2186</v>
      </c>
      <c r="N8097" t="s">
        <v>343</v>
      </c>
      <c r="O8097" t="s">
        <v>344</v>
      </c>
      <c r="P8097">
        <v>90704</v>
      </c>
      <c r="Q8097" t="s">
        <v>345</v>
      </c>
      <c r="R8097">
        <v>12</v>
      </c>
      <c r="S8097">
        <v>12</v>
      </c>
      <c r="T8097">
        <v>12</v>
      </c>
      <c r="U8097">
        <v>4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1</v>
      </c>
      <c r="AB8097">
        <v>0</v>
      </c>
      <c r="AC8097">
        <v>0</v>
      </c>
      <c r="AD8097">
        <v>0</v>
      </c>
      <c r="AE8097">
        <v>5</v>
      </c>
      <c r="AF8097">
        <v>0</v>
      </c>
      <c r="AG8097">
        <v>88</v>
      </c>
      <c r="AH8097">
        <v>0</v>
      </c>
      <c r="AI8097">
        <v>621</v>
      </c>
      <c r="AJ8097">
        <v>0</v>
      </c>
      <c r="AK8097">
        <v>0</v>
      </c>
      <c r="AL8097">
        <v>0</v>
      </c>
      <c r="AM8097">
        <v>17</v>
      </c>
      <c r="AN8097">
        <v>0</v>
      </c>
      <c r="AO8097">
        <v>0</v>
      </c>
      <c r="AP8097">
        <v>0</v>
      </c>
      <c r="AQ8097">
        <v>726</v>
      </c>
      <c r="AR8097">
        <v>0</v>
      </c>
      <c r="AS8097">
        <v>864</v>
      </c>
      <c r="AT8097">
        <v>0</v>
      </c>
      <c r="AU8097">
        <v>868</v>
      </c>
      <c r="AV8097">
        <v>0</v>
      </c>
      <c r="AW8097">
        <v>0</v>
      </c>
      <c r="AX8097">
        <v>0</v>
      </c>
      <c r="AY8097">
        <v>1121</v>
      </c>
      <c r="AZ8097">
        <v>0</v>
      </c>
      <c r="BA8097">
        <v>0</v>
      </c>
      <c r="BB8097">
        <v>195</v>
      </c>
      <c r="BC8097">
        <v>3048</v>
      </c>
      <c r="BD8097">
        <v>242305</v>
      </c>
      <c r="BE8097">
        <v>0</v>
      </c>
      <c r="BF8097">
        <v>369504</v>
      </c>
      <c r="BG8097">
        <v>0</v>
      </c>
      <c r="BH8097">
        <v>0</v>
      </c>
      <c r="BI8097">
        <v>0</v>
      </c>
      <c r="BJ8097">
        <v>41911</v>
      </c>
      <c r="BK8097">
        <v>0</v>
      </c>
      <c r="BL8097">
        <v>0</v>
      </c>
      <c r="BM8097">
        <v>0</v>
      </c>
      <c r="BN8097">
        <v>653720</v>
      </c>
      <c r="BO8097">
        <v>1021686</v>
      </c>
      <c r="BP8097">
        <v>0</v>
      </c>
      <c r="BQ8097">
        <v>805999</v>
      </c>
      <c r="BR8097">
        <v>0</v>
      </c>
      <c r="BS8097">
        <v>0</v>
      </c>
      <c r="BT8097">
        <v>0</v>
      </c>
      <c r="BU8097">
        <v>1651187</v>
      </c>
      <c r="BV8097">
        <v>0</v>
      </c>
      <c r="BW8097">
        <v>0</v>
      </c>
      <c r="BX8097">
        <v>280826</v>
      </c>
      <c r="BY8097">
        <v>3759698</v>
      </c>
      <c r="BZ8097">
        <v>275489</v>
      </c>
      <c r="CA8097">
        <v>286541</v>
      </c>
      <c r="CB8097">
        <v>0</v>
      </c>
      <c r="CC8097">
        <v>575483</v>
      </c>
      <c r="CD8097">
        <v>0</v>
      </c>
      <c r="CE8097">
        <v>0</v>
      </c>
      <c r="CF8097">
        <v>0</v>
      </c>
      <c r="CG8097">
        <v>0</v>
      </c>
      <c r="CH8097">
        <v>807319</v>
      </c>
      <c r="CI8097">
        <v>0</v>
      </c>
      <c r="CJ8097">
        <v>0</v>
      </c>
      <c r="CK8097">
        <v>29365</v>
      </c>
      <c r="CL8097">
        <v>0</v>
      </c>
      <c r="CM8097">
        <v>0</v>
      </c>
      <c r="CN8097">
        <v>0</v>
      </c>
      <c r="CO8097">
        <v>16662</v>
      </c>
      <c r="CP8097">
        <v>1990859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977450</v>
      </c>
      <c r="CW8097">
        <v>0</v>
      </c>
      <c r="CX8097">
        <v>600020</v>
      </c>
      <c r="CY8097">
        <v>0</v>
      </c>
      <c r="CZ8097">
        <v>0</v>
      </c>
      <c r="DA8097">
        <v>0</v>
      </c>
      <c r="DB8097">
        <v>885779</v>
      </c>
      <c r="DC8097">
        <v>0</v>
      </c>
      <c r="DD8097">
        <v>0</v>
      </c>
      <c r="DE8097">
        <v>-40690</v>
      </c>
      <c r="DF8097">
        <v>2422559</v>
      </c>
      <c r="DG8097">
        <v>45943</v>
      </c>
      <c r="DH8097">
        <v>2650975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17250</v>
      </c>
      <c r="DP8097">
        <v>1978297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0</v>
      </c>
      <c r="EB8097">
        <v>0</v>
      </c>
      <c r="EC8097">
        <v>0</v>
      </c>
    </row>
    <row r="8098" spans="1:133" x14ac:dyDescent="0.25">
      <c r="A8098">
        <v>106190555</v>
      </c>
      <c r="B8098" t="s">
        <v>346</v>
      </c>
      <c r="C8098">
        <v>20181</v>
      </c>
      <c r="D8098" s="1">
        <v>43101</v>
      </c>
      <c r="E8098" t="s">
        <v>2851</v>
      </c>
      <c r="F8098" t="s">
        <v>135</v>
      </c>
      <c r="G8098" t="s">
        <v>171</v>
      </c>
      <c r="H8098">
        <v>11</v>
      </c>
      <c r="I8098">
        <v>925</v>
      </c>
      <c r="J8098" t="s">
        <v>165</v>
      </c>
      <c r="K8098" t="s">
        <v>138</v>
      </c>
      <c r="L8098" t="s">
        <v>139</v>
      </c>
      <c r="M8098" t="s">
        <v>2190</v>
      </c>
      <c r="N8098" t="s">
        <v>348</v>
      </c>
      <c r="O8098" t="s">
        <v>281</v>
      </c>
      <c r="P8098">
        <v>90048</v>
      </c>
      <c r="Q8098" t="s">
        <v>349</v>
      </c>
      <c r="R8098">
        <v>886</v>
      </c>
      <c r="S8098">
        <v>885</v>
      </c>
      <c r="T8098">
        <v>885</v>
      </c>
      <c r="U8098">
        <v>5536</v>
      </c>
      <c r="V8098">
        <v>586</v>
      </c>
      <c r="W8098">
        <v>647</v>
      </c>
      <c r="X8098">
        <v>767</v>
      </c>
      <c r="Y8098">
        <v>0</v>
      </c>
      <c r="Z8098">
        <v>0</v>
      </c>
      <c r="AA8098">
        <v>288</v>
      </c>
      <c r="AB8098">
        <v>4614</v>
      </c>
      <c r="AC8098">
        <v>0</v>
      </c>
      <c r="AD8098">
        <v>184</v>
      </c>
      <c r="AE8098">
        <v>12622</v>
      </c>
      <c r="AF8098">
        <v>0</v>
      </c>
      <c r="AG8098">
        <v>32059</v>
      </c>
      <c r="AH8098">
        <v>3767</v>
      </c>
      <c r="AI8098">
        <v>4075</v>
      </c>
      <c r="AJ8098">
        <v>4660</v>
      </c>
      <c r="AK8098">
        <v>0</v>
      </c>
      <c r="AL8098">
        <v>0</v>
      </c>
      <c r="AM8098">
        <v>1264</v>
      </c>
      <c r="AN8098">
        <v>20603</v>
      </c>
      <c r="AO8098">
        <v>0</v>
      </c>
      <c r="AP8098">
        <v>540</v>
      </c>
      <c r="AQ8098">
        <v>66968</v>
      </c>
      <c r="AR8098">
        <v>0</v>
      </c>
      <c r="AS8098">
        <v>74969</v>
      </c>
      <c r="AT8098">
        <v>7505</v>
      </c>
      <c r="AU8098">
        <v>6676</v>
      </c>
      <c r="AV8098">
        <v>7748</v>
      </c>
      <c r="AW8098">
        <v>0</v>
      </c>
      <c r="AX8098">
        <v>0</v>
      </c>
      <c r="AY8098">
        <v>4999</v>
      </c>
      <c r="AZ8098">
        <v>98521</v>
      </c>
      <c r="BA8098">
        <v>347</v>
      </c>
      <c r="BB8098">
        <v>23835</v>
      </c>
      <c r="BC8098">
        <v>224600</v>
      </c>
      <c r="BD8098">
        <v>1312313702</v>
      </c>
      <c r="BE8098">
        <v>179885123</v>
      </c>
      <c r="BF8098">
        <v>147399471</v>
      </c>
      <c r="BG8098">
        <v>194357211</v>
      </c>
      <c r="BH8098">
        <v>0</v>
      </c>
      <c r="BI8098">
        <v>0</v>
      </c>
      <c r="BJ8098">
        <v>56372264</v>
      </c>
      <c r="BK8098">
        <v>816923019</v>
      </c>
      <c r="BL8098">
        <v>0</v>
      </c>
      <c r="BM8098">
        <v>29576031</v>
      </c>
      <c r="BN8098">
        <v>2736826821</v>
      </c>
      <c r="BO8098">
        <v>608356000</v>
      </c>
      <c r="BP8098">
        <v>56884039</v>
      </c>
      <c r="BQ8098">
        <v>47214315</v>
      </c>
      <c r="BR8098">
        <v>58313262</v>
      </c>
      <c r="BS8098">
        <v>0</v>
      </c>
      <c r="BT8098">
        <v>0</v>
      </c>
      <c r="BU8098">
        <v>22989900</v>
      </c>
      <c r="BV8098">
        <v>638469227</v>
      </c>
      <c r="BW8098">
        <v>496066</v>
      </c>
      <c r="BX8098">
        <v>45000199</v>
      </c>
      <c r="BY8098">
        <v>1477723008</v>
      </c>
      <c r="BZ8098">
        <v>-3793899</v>
      </c>
      <c r="CA8098">
        <v>1707885516</v>
      </c>
      <c r="CB8098">
        <v>202573289</v>
      </c>
      <c r="CC8098">
        <v>91344479</v>
      </c>
      <c r="CD8098">
        <v>189650582</v>
      </c>
      <c r="CE8098">
        <v>0</v>
      </c>
      <c r="CF8098">
        <v>0</v>
      </c>
      <c r="CG8098">
        <v>0</v>
      </c>
      <c r="CH8098">
        <v>64620046</v>
      </c>
      <c r="CI8098">
        <v>988897251</v>
      </c>
      <c r="CJ8098">
        <v>0</v>
      </c>
      <c r="CK8098">
        <v>5600335</v>
      </c>
      <c r="CL8098">
        <v>0</v>
      </c>
      <c r="CM8098">
        <v>0</v>
      </c>
      <c r="CN8098">
        <v>0</v>
      </c>
      <c r="CO8098">
        <v>135795341</v>
      </c>
      <c r="CP8098">
        <v>3382572940</v>
      </c>
      <c r="CQ8098">
        <v>4532984</v>
      </c>
      <c r="CR8098">
        <v>0</v>
      </c>
      <c r="CS8098">
        <v>0</v>
      </c>
      <c r="CT8098">
        <v>0</v>
      </c>
      <c r="CU8098">
        <v>4532984</v>
      </c>
      <c r="CV8098">
        <v>177088039</v>
      </c>
      <c r="CW8098">
        <v>34901715</v>
      </c>
      <c r="CX8098">
        <v>100407575</v>
      </c>
      <c r="CY8098">
        <v>58978023</v>
      </c>
      <c r="CZ8098">
        <v>0</v>
      </c>
      <c r="DA8098">
        <v>0</v>
      </c>
      <c r="DB8098">
        <v>13613052</v>
      </c>
      <c r="DC8098">
        <v>444231222</v>
      </c>
      <c r="DD8098">
        <v>0</v>
      </c>
      <c r="DE8098">
        <v>7290247</v>
      </c>
      <c r="DF8098">
        <v>836509873</v>
      </c>
      <c r="DG8098">
        <v>99997595</v>
      </c>
      <c r="DH8098">
        <v>866116774</v>
      </c>
      <c r="DI8098">
        <v>0</v>
      </c>
      <c r="DJ8098">
        <v>19358527</v>
      </c>
      <c r="DK8098">
        <v>0</v>
      </c>
      <c r="DL8098">
        <v>0</v>
      </c>
      <c r="DM8098">
        <v>0</v>
      </c>
      <c r="DN8098">
        <v>0</v>
      </c>
      <c r="DO8098">
        <v>67798322</v>
      </c>
      <c r="DP8098">
        <v>2163547155</v>
      </c>
      <c r="DQ8098">
        <v>0</v>
      </c>
      <c r="DR8098">
        <v>0</v>
      </c>
      <c r="DS8098">
        <v>0</v>
      </c>
      <c r="DT8098">
        <v>0</v>
      </c>
      <c r="DU8098">
        <v>0</v>
      </c>
      <c r="DV8098">
        <v>0</v>
      </c>
      <c r="DW8098">
        <v>0</v>
      </c>
      <c r="DX8098">
        <v>0</v>
      </c>
      <c r="DY8098">
        <v>0</v>
      </c>
      <c r="DZ8098">
        <v>0</v>
      </c>
      <c r="EA8098">
        <v>111843152</v>
      </c>
      <c r="EB8098">
        <v>86978809</v>
      </c>
      <c r="EC8098">
        <v>25730791</v>
      </c>
    </row>
    <row r="8099" spans="1:133" x14ac:dyDescent="0.25">
      <c r="A8099">
        <v>106190148</v>
      </c>
      <c r="B8099" t="s">
        <v>350</v>
      </c>
      <c r="C8099">
        <v>20181</v>
      </c>
      <c r="D8099" s="1">
        <v>43101</v>
      </c>
      <c r="E8099" t="s">
        <v>2851</v>
      </c>
      <c r="F8099" t="s">
        <v>135</v>
      </c>
      <c r="G8099" t="s">
        <v>171</v>
      </c>
      <c r="H8099">
        <v>11</v>
      </c>
      <c r="I8099">
        <v>929</v>
      </c>
      <c r="J8099" t="s">
        <v>188</v>
      </c>
      <c r="K8099" t="s">
        <v>138</v>
      </c>
      <c r="L8099" t="s">
        <v>158</v>
      </c>
      <c r="M8099" t="s">
        <v>2191</v>
      </c>
      <c r="N8099" t="s">
        <v>352</v>
      </c>
      <c r="O8099" t="s">
        <v>353</v>
      </c>
      <c r="P8099">
        <v>90301</v>
      </c>
      <c r="Q8099" t="s">
        <v>354</v>
      </c>
      <c r="R8099">
        <v>374</v>
      </c>
      <c r="S8099">
        <v>374</v>
      </c>
      <c r="T8099">
        <v>374</v>
      </c>
      <c r="U8099">
        <v>1317</v>
      </c>
      <c r="V8099">
        <v>598</v>
      </c>
      <c r="W8099">
        <v>379</v>
      </c>
      <c r="X8099">
        <v>1288</v>
      </c>
      <c r="Y8099">
        <v>0</v>
      </c>
      <c r="Z8099">
        <v>0</v>
      </c>
      <c r="AA8099">
        <v>266</v>
      </c>
      <c r="AB8099">
        <v>0</v>
      </c>
      <c r="AC8099">
        <v>0</v>
      </c>
      <c r="AD8099">
        <v>154</v>
      </c>
      <c r="AE8099">
        <v>4002</v>
      </c>
      <c r="AF8099">
        <v>0</v>
      </c>
      <c r="AG8099">
        <v>6340</v>
      </c>
      <c r="AH8099">
        <v>2035</v>
      </c>
      <c r="AI8099">
        <v>1889</v>
      </c>
      <c r="AJ8099">
        <v>4460</v>
      </c>
      <c r="AK8099">
        <v>0</v>
      </c>
      <c r="AL8099">
        <v>0</v>
      </c>
      <c r="AM8099">
        <v>947</v>
      </c>
      <c r="AN8099">
        <v>0</v>
      </c>
      <c r="AO8099">
        <v>0</v>
      </c>
      <c r="AP8099">
        <v>377</v>
      </c>
      <c r="AQ8099">
        <v>16048</v>
      </c>
      <c r="AR8099">
        <v>0</v>
      </c>
      <c r="AS8099">
        <v>1495</v>
      </c>
      <c r="AT8099">
        <v>806</v>
      </c>
      <c r="AU8099">
        <v>1008</v>
      </c>
      <c r="AV8099">
        <v>5213</v>
      </c>
      <c r="AW8099">
        <v>0</v>
      </c>
      <c r="AX8099">
        <v>0</v>
      </c>
      <c r="AY8099">
        <v>1786</v>
      </c>
      <c r="AZ8099">
        <v>0</v>
      </c>
      <c r="BA8099">
        <v>1</v>
      </c>
      <c r="BB8099">
        <v>1897</v>
      </c>
      <c r="BC8099">
        <v>12206</v>
      </c>
      <c r="BD8099">
        <v>96798991</v>
      </c>
      <c r="BE8099">
        <v>29682430</v>
      </c>
      <c r="BF8099">
        <v>24120776</v>
      </c>
      <c r="BG8099">
        <v>66157779</v>
      </c>
      <c r="BH8099">
        <v>0</v>
      </c>
      <c r="BI8099">
        <v>0</v>
      </c>
      <c r="BJ8099">
        <v>15067034</v>
      </c>
      <c r="BK8099">
        <v>0</v>
      </c>
      <c r="BL8099">
        <v>0</v>
      </c>
      <c r="BM8099">
        <v>5235511</v>
      </c>
      <c r="BN8099">
        <v>237062521</v>
      </c>
      <c r="BO8099">
        <v>9496024</v>
      </c>
      <c r="BP8099">
        <v>5312063</v>
      </c>
      <c r="BQ8099">
        <v>3494121</v>
      </c>
      <c r="BR8099">
        <v>18568242</v>
      </c>
      <c r="BS8099">
        <v>0</v>
      </c>
      <c r="BT8099">
        <v>0</v>
      </c>
      <c r="BU8099">
        <v>5827260</v>
      </c>
      <c r="BV8099">
        <v>0</v>
      </c>
      <c r="BW8099">
        <v>141</v>
      </c>
      <c r="BX8099">
        <v>5625767</v>
      </c>
      <c r="BY8099">
        <v>48323618</v>
      </c>
      <c r="BZ8099">
        <v>2355976</v>
      </c>
      <c r="CA8099">
        <v>87286719</v>
      </c>
      <c r="CB8099">
        <v>28968254</v>
      </c>
      <c r="CC8099">
        <v>23311059</v>
      </c>
      <c r="CD8099">
        <v>63351214</v>
      </c>
      <c r="CE8099">
        <v>-816315</v>
      </c>
      <c r="CF8099">
        <v>0</v>
      </c>
      <c r="CG8099">
        <v>0</v>
      </c>
      <c r="CH8099">
        <v>16961741</v>
      </c>
      <c r="CI8099">
        <v>0</v>
      </c>
      <c r="CJ8099">
        <v>0</v>
      </c>
      <c r="CK8099">
        <v>141</v>
      </c>
      <c r="CL8099">
        <v>0</v>
      </c>
      <c r="CM8099">
        <v>0</v>
      </c>
      <c r="CN8099">
        <v>0</v>
      </c>
      <c r="CO8099">
        <v>703063</v>
      </c>
      <c r="CP8099">
        <v>222121852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19008296</v>
      </c>
      <c r="CW8099">
        <v>6026239</v>
      </c>
      <c r="CX8099">
        <v>5120153</v>
      </c>
      <c r="CY8099">
        <v>21374808</v>
      </c>
      <c r="CZ8099">
        <v>0</v>
      </c>
      <c r="DA8099">
        <v>0</v>
      </c>
      <c r="DB8099">
        <v>3932553</v>
      </c>
      <c r="DC8099">
        <v>0</v>
      </c>
      <c r="DD8099">
        <v>0</v>
      </c>
      <c r="DE8099">
        <v>7802238</v>
      </c>
      <c r="DF8099">
        <v>63264287</v>
      </c>
      <c r="DG8099">
        <v>501768</v>
      </c>
      <c r="DH8099">
        <v>57601206</v>
      </c>
      <c r="DI8099">
        <v>0</v>
      </c>
      <c r="DJ8099">
        <v>-503199</v>
      </c>
      <c r="DK8099">
        <v>0</v>
      </c>
      <c r="DL8099">
        <v>0</v>
      </c>
      <c r="DM8099">
        <v>0</v>
      </c>
      <c r="DN8099">
        <v>0</v>
      </c>
      <c r="DO8099">
        <v>3787219</v>
      </c>
      <c r="DP8099">
        <v>153735511</v>
      </c>
      <c r="DQ8099">
        <v>0</v>
      </c>
      <c r="DR8099">
        <v>0</v>
      </c>
      <c r="DS8099">
        <v>0</v>
      </c>
      <c r="DT8099">
        <v>0</v>
      </c>
      <c r="DU8099">
        <v>0</v>
      </c>
      <c r="DV8099">
        <v>0</v>
      </c>
      <c r="DW8099">
        <v>0</v>
      </c>
      <c r="DX8099">
        <v>0</v>
      </c>
      <c r="DY8099">
        <v>0</v>
      </c>
      <c r="DZ8099">
        <v>0</v>
      </c>
      <c r="EA8099">
        <v>0</v>
      </c>
      <c r="EB8099">
        <v>0</v>
      </c>
      <c r="EC8099">
        <v>0</v>
      </c>
    </row>
    <row r="8100" spans="1:133" x14ac:dyDescent="0.25">
      <c r="A8100">
        <v>106105125</v>
      </c>
      <c r="B8100" t="s">
        <v>355</v>
      </c>
      <c r="C8100">
        <v>20181</v>
      </c>
      <c r="D8100" s="1">
        <v>43101</v>
      </c>
      <c r="E8100" t="s">
        <v>2851</v>
      </c>
      <c r="F8100" t="s">
        <v>135</v>
      </c>
      <c r="G8100" t="s">
        <v>152</v>
      </c>
      <c r="H8100">
        <v>9</v>
      </c>
      <c r="I8100">
        <v>605</v>
      </c>
      <c r="J8100" t="s">
        <v>188</v>
      </c>
      <c r="K8100" t="s">
        <v>311</v>
      </c>
      <c r="L8100" t="s">
        <v>158</v>
      </c>
      <c r="M8100" t="s">
        <v>2192</v>
      </c>
      <c r="N8100" t="s">
        <v>357</v>
      </c>
      <c r="O8100" t="s">
        <v>358</v>
      </c>
      <c r="P8100">
        <v>93702</v>
      </c>
      <c r="Q8100" t="s">
        <v>2193</v>
      </c>
      <c r="R8100">
        <v>16</v>
      </c>
      <c r="S8100">
        <v>16</v>
      </c>
      <c r="T8100">
        <v>14</v>
      </c>
      <c r="U8100">
        <v>0</v>
      </c>
      <c r="V8100">
        <v>0</v>
      </c>
      <c r="W8100">
        <v>165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32</v>
      </c>
      <c r="AE8100">
        <v>197</v>
      </c>
      <c r="AF8100">
        <v>0</v>
      </c>
      <c r="AG8100">
        <v>0</v>
      </c>
      <c r="AH8100">
        <v>0</v>
      </c>
      <c r="AI8100">
        <v>1009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219</v>
      </c>
      <c r="AQ8100">
        <v>1228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103518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203451</v>
      </c>
      <c r="BN8100">
        <v>1238631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103518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203451</v>
      </c>
      <c r="DF8100">
        <v>1238631</v>
      </c>
      <c r="DG8100">
        <v>0</v>
      </c>
      <c r="DH8100">
        <v>2166601</v>
      </c>
      <c r="DI8100">
        <v>169845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>
        <v>0</v>
      </c>
      <c r="DQ8100">
        <v>0</v>
      </c>
      <c r="DR8100">
        <v>0</v>
      </c>
      <c r="DS8100">
        <v>0</v>
      </c>
      <c r="DT8100">
        <v>0</v>
      </c>
      <c r="DU8100">
        <v>0</v>
      </c>
      <c r="DV8100">
        <v>0</v>
      </c>
      <c r="DW8100">
        <v>0</v>
      </c>
      <c r="DX8100">
        <v>0</v>
      </c>
      <c r="DY8100">
        <v>0</v>
      </c>
      <c r="DZ8100">
        <v>0</v>
      </c>
      <c r="EA8100">
        <v>0</v>
      </c>
      <c r="EB8100">
        <v>0</v>
      </c>
      <c r="EC8100">
        <v>0</v>
      </c>
    </row>
    <row r="8101" spans="1:133" x14ac:dyDescent="0.25">
      <c r="A8101">
        <v>106500954</v>
      </c>
      <c r="B8101" t="s">
        <v>360</v>
      </c>
      <c r="C8101">
        <v>20181</v>
      </c>
      <c r="D8101" s="1">
        <v>43101</v>
      </c>
      <c r="E8101" t="s">
        <v>2851</v>
      </c>
      <c r="F8101" t="s">
        <v>135</v>
      </c>
      <c r="G8101" t="s">
        <v>361</v>
      </c>
      <c r="H8101">
        <v>6</v>
      </c>
      <c r="I8101">
        <v>511</v>
      </c>
      <c r="J8101" t="s">
        <v>188</v>
      </c>
      <c r="K8101" t="s">
        <v>138</v>
      </c>
      <c r="L8101" t="s">
        <v>158</v>
      </c>
      <c r="M8101" t="s">
        <v>2194</v>
      </c>
      <c r="N8101" t="s">
        <v>363</v>
      </c>
      <c r="O8101" t="s">
        <v>364</v>
      </c>
      <c r="P8101">
        <v>95354</v>
      </c>
      <c r="Q8101" t="s">
        <v>365</v>
      </c>
      <c r="R8101">
        <v>100</v>
      </c>
      <c r="S8101">
        <v>100</v>
      </c>
      <c r="T8101">
        <v>100</v>
      </c>
      <c r="U8101">
        <v>139</v>
      </c>
      <c r="V8101">
        <v>0</v>
      </c>
      <c r="W8101">
        <v>8</v>
      </c>
      <c r="X8101">
        <v>0</v>
      </c>
      <c r="Y8101">
        <v>0</v>
      </c>
      <c r="Z8101">
        <v>0</v>
      </c>
      <c r="AA8101">
        <v>122</v>
      </c>
      <c r="AB8101">
        <v>0</v>
      </c>
      <c r="AC8101">
        <v>0</v>
      </c>
      <c r="AD8101">
        <v>0</v>
      </c>
      <c r="AE8101">
        <v>269</v>
      </c>
      <c r="AF8101">
        <v>0</v>
      </c>
      <c r="AG8101">
        <v>3467</v>
      </c>
      <c r="AH8101">
        <v>0</v>
      </c>
      <c r="AI8101">
        <v>350</v>
      </c>
      <c r="AJ8101">
        <v>0</v>
      </c>
      <c r="AK8101">
        <v>0</v>
      </c>
      <c r="AL8101">
        <v>0</v>
      </c>
      <c r="AM8101">
        <v>3939</v>
      </c>
      <c r="AN8101">
        <v>0</v>
      </c>
      <c r="AO8101">
        <v>0</v>
      </c>
      <c r="AP8101">
        <v>0</v>
      </c>
      <c r="AQ8101">
        <v>7756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23669983</v>
      </c>
      <c r="BE8101">
        <v>0</v>
      </c>
      <c r="BF8101">
        <v>1975258</v>
      </c>
      <c r="BG8101">
        <v>0</v>
      </c>
      <c r="BH8101">
        <v>0</v>
      </c>
      <c r="BI8101">
        <v>0</v>
      </c>
      <c r="BJ8101">
        <v>23396193</v>
      </c>
      <c r="BK8101">
        <v>0</v>
      </c>
      <c r="BL8101">
        <v>0</v>
      </c>
      <c r="BM8101">
        <v>0</v>
      </c>
      <c r="BN8101">
        <v>49041434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16920026</v>
      </c>
      <c r="CB8101">
        <v>0</v>
      </c>
      <c r="CC8101">
        <v>1411974</v>
      </c>
      <c r="CD8101">
        <v>0</v>
      </c>
      <c r="CE8101">
        <v>0</v>
      </c>
      <c r="CF8101">
        <v>0</v>
      </c>
      <c r="CG8101">
        <v>0</v>
      </c>
      <c r="CH8101">
        <v>16724314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35056314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6749957</v>
      </c>
      <c r="CW8101">
        <v>0</v>
      </c>
      <c r="CX8101">
        <v>563283</v>
      </c>
      <c r="CY8101">
        <v>0</v>
      </c>
      <c r="CZ8101">
        <v>0</v>
      </c>
      <c r="DA8101">
        <v>0</v>
      </c>
      <c r="DB8101">
        <v>6671880</v>
      </c>
      <c r="DC8101">
        <v>0</v>
      </c>
      <c r="DD8101">
        <v>0</v>
      </c>
      <c r="DE8101">
        <v>0</v>
      </c>
      <c r="DF8101">
        <v>13985120</v>
      </c>
      <c r="DG8101">
        <v>75930</v>
      </c>
      <c r="DH8101">
        <v>11023673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v>0</v>
      </c>
      <c r="DP8101">
        <v>530707</v>
      </c>
      <c r="DQ8101">
        <v>0</v>
      </c>
      <c r="DR8101">
        <v>0</v>
      </c>
      <c r="DS8101">
        <v>0</v>
      </c>
      <c r="DT8101">
        <v>0</v>
      </c>
      <c r="DU8101">
        <v>0</v>
      </c>
      <c r="DV8101">
        <v>0</v>
      </c>
      <c r="DW8101">
        <v>0</v>
      </c>
      <c r="DX8101">
        <v>0</v>
      </c>
      <c r="DY8101">
        <v>0</v>
      </c>
      <c r="DZ8101">
        <v>0</v>
      </c>
      <c r="EA8101">
        <v>0</v>
      </c>
      <c r="EB8101">
        <v>0</v>
      </c>
      <c r="EC8101">
        <v>0</v>
      </c>
    </row>
    <row r="8102" spans="1:133" x14ac:dyDescent="0.25">
      <c r="A8102">
        <v>106301140</v>
      </c>
      <c r="B8102" t="s">
        <v>366</v>
      </c>
      <c r="C8102">
        <v>20181</v>
      </c>
      <c r="D8102" s="1">
        <v>43101</v>
      </c>
      <c r="E8102" t="s">
        <v>2851</v>
      </c>
      <c r="F8102" t="s">
        <v>135</v>
      </c>
      <c r="G8102" t="s">
        <v>156</v>
      </c>
      <c r="H8102">
        <v>13</v>
      </c>
      <c r="I8102">
        <v>1015</v>
      </c>
      <c r="J8102" t="s">
        <v>188</v>
      </c>
      <c r="K8102" t="s">
        <v>138</v>
      </c>
      <c r="L8102" t="s">
        <v>158</v>
      </c>
      <c r="M8102" t="s">
        <v>2195</v>
      </c>
      <c r="N8102" t="s">
        <v>368</v>
      </c>
      <c r="O8102" t="s">
        <v>369</v>
      </c>
      <c r="P8102">
        <v>92869</v>
      </c>
      <c r="Q8102" t="s">
        <v>206</v>
      </c>
      <c r="R8102">
        <v>114</v>
      </c>
      <c r="S8102">
        <v>100</v>
      </c>
      <c r="T8102">
        <v>100</v>
      </c>
      <c r="U8102">
        <v>125</v>
      </c>
      <c r="V8102">
        <v>46</v>
      </c>
      <c r="W8102">
        <v>15</v>
      </c>
      <c r="X8102">
        <v>112</v>
      </c>
      <c r="Y8102">
        <v>0</v>
      </c>
      <c r="Z8102">
        <v>0</v>
      </c>
      <c r="AA8102">
        <v>69</v>
      </c>
      <c r="AB8102">
        <v>137</v>
      </c>
      <c r="AC8102">
        <v>0</v>
      </c>
      <c r="AD8102">
        <v>14</v>
      </c>
      <c r="AE8102">
        <v>518</v>
      </c>
      <c r="AF8102">
        <v>0</v>
      </c>
      <c r="AG8102">
        <v>966</v>
      </c>
      <c r="AH8102">
        <v>576</v>
      </c>
      <c r="AI8102">
        <v>183</v>
      </c>
      <c r="AJ8102">
        <v>2138</v>
      </c>
      <c r="AK8102">
        <v>0</v>
      </c>
      <c r="AL8102">
        <v>0</v>
      </c>
      <c r="AM8102">
        <v>224</v>
      </c>
      <c r="AN8102">
        <v>840</v>
      </c>
      <c r="AO8102">
        <v>0</v>
      </c>
      <c r="AP8102">
        <v>33</v>
      </c>
      <c r="AQ8102">
        <v>4960</v>
      </c>
      <c r="AR8102">
        <v>0</v>
      </c>
      <c r="AS8102">
        <v>307</v>
      </c>
      <c r="AT8102">
        <v>191</v>
      </c>
      <c r="AU8102">
        <v>141</v>
      </c>
      <c r="AV8102">
        <v>780</v>
      </c>
      <c r="AW8102">
        <v>0</v>
      </c>
      <c r="AX8102">
        <v>0</v>
      </c>
      <c r="AY8102">
        <v>791</v>
      </c>
      <c r="AZ8102">
        <v>967</v>
      </c>
      <c r="BA8102">
        <v>0</v>
      </c>
      <c r="BB8102">
        <v>357</v>
      </c>
      <c r="BC8102">
        <v>3534</v>
      </c>
      <c r="BD8102">
        <v>8472589</v>
      </c>
      <c r="BE8102">
        <v>4451566</v>
      </c>
      <c r="BF8102">
        <v>1679495</v>
      </c>
      <c r="BG8102">
        <v>13631482</v>
      </c>
      <c r="BH8102">
        <v>0</v>
      </c>
      <c r="BI8102">
        <v>0</v>
      </c>
      <c r="BJ8102">
        <v>1683657</v>
      </c>
      <c r="BK8102">
        <v>8185367</v>
      </c>
      <c r="BL8102">
        <v>0</v>
      </c>
      <c r="BM8102">
        <v>702558</v>
      </c>
      <c r="BN8102">
        <v>38806714</v>
      </c>
      <c r="BO8102">
        <v>1194422</v>
      </c>
      <c r="BP8102">
        <v>1037719</v>
      </c>
      <c r="BQ8102">
        <v>640628</v>
      </c>
      <c r="BR8102">
        <v>3155859</v>
      </c>
      <c r="BS8102">
        <v>0</v>
      </c>
      <c r="BT8102">
        <v>0</v>
      </c>
      <c r="BU8102">
        <v>1748040</v>
      </c>
      <c r="BV8102">
        <v>4784226</v>
      </c>
      <c r="BW8102">
        <v>0</v>
      </c>
      <c r="BX8102">
        <v>804939</v>
      </c>
      <c r="BY8102">
        <v>13365833</v>
      </c>
      <c r="BZ8102">
        <v>1719365</v>
      </c>
      <c r="CA8102">
        <v>7136948</v>
      </c>
      <c r="CB8102">
        <v>3713109</v>
      </c>
      <c r="CC8102">
        <v>1973327</v>
      </c>
      <c r="CD8102">
        <v>15554367</v>
      </c>
      <c r="CE8102">
        <v>0</v>
      </c>
      <c r="CF8102">
        <v>0</v>
      </c>
      <c r="CG8102">
        <v>0</v>
      </c>
      <c r="CH8102">
        <v>3284448</v>
      </c>
      <c r="CI8102">
        <v>8054637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253290</v>
      </c>
      <c r="CP8102">
        <v>41689491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2530063</v>
      </c>
      <c r="CW8102">
        <v>1776175</v>
      </c>
      <c r="CX8102">
        <v>346795</v>
      </c>
      <c r="CY8102">
        <v>1232974</v>
      </c>
      <c r="CZ8102">
        <v>0</v>
      </c>
      <c r="DA8102">
        <v>0</v>
      </c>
      <c r="DB8102">
        <v>147249</v>
      </c>
      <c r="DC8102">
        <v>4914956</v>
      </c>
      <c r="DD8102">
        <v>0</v>
      </c>
      <c r="DE8102">
        <v>-465156</v>
      </c>
      <c r="DF8102">
        <v>10483056</v>
      </c>
      <c r="DG8102">
        <v>78298</v>
      </c>
      <c r="DH8102">
        <v>10677066</v>
      </c>
      <c r="DI8102">
        <v>158115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v>256653</v>
      </c>
      <c r="DP8102">
        <v>2528124</v>
      </c>
      <c r="DQ8102">
        <v>0</v>
      </c>
      <c r="DR8102">
        <v>0</v>
      </c>
      <c r="DS8102">
        <v>0</v>
      </c>
      <c r="DT8102">
        <v>0</v>
      </c>
      <c r="DU8102">
        <v>0</v>
      </c>
      <c r="DV8102">
        <v>0</v>
      </c>
      <c r="DW8102">
        <v>0</v>
      </c>
      <c r="DX8102">
        <v>0</v>
      </c>
      <c r="DY8102">
        <v>0</v>
      </c>
      <c r="DZ8102">
        <v>0</v>
      </c>
      <c r="EA8102">
        <v>0</v>
      </c>
      <c r="EB8102">
        <v>0</v>
      </c>
      <c r="EC8102">
        <v>0</v>
      </c>
    </row>
    <row r="8103" spans="1:133" x14ac:dyDescent="0.25">
      <c r="A8103">
        <v>106190170</v>
      </c>
      <c r="B8103" t="s">
        <v>370</v>
      </c>
      <c r="C8103">
        <v>20181</v>
      </c>
      <c r="D8103" s="1">
        <v>43101</v>
      </c>
      <c r="E8103" t="s">
        <v>2851</v>
      </c>
      <c r="F8103" t="s">
        <v>135</v>
      </c>
      <c r="G8103" t="s">
        <v>171</v>
      </c>
      <c r="H8103">
        <v>11</v>
      </c>
      <c r="I8103">
        <v>925</v>
      </c>
      <c r="J8103" t="s">
        <v>165</v>
      </c>
      <c r="K8103" t="s">
        <v>138</v>
      </c>
      <c r="L8103" t="s">
        <v>139</v>
      </c>
      <c r="M8103" t="s">
        <v>2198</v>
      </c>
      <c r="N8103" t="s">
        <v>372</v>
      </c>
      <c r="O8103" t="s">
        <v>281</v>
      </c>
      <c r="P8103">
        <v>90027</v>
      </c>
      <c r="Q8103" t="s">
        <v>373</v>
      </c>
      <c r="R8103">
        <v>495</v>
      </c>
      <c r="S8103">
        <v>374</v>
      </c>
      <c r="T8103">
        <v>374</v>
      </c>
      <c r="U8103">
        <v>8</v>
      </c>
      <c r="V8103">
        <v>0</v>
      </c>
      <c r="W8103">
        <v>2074</v>
      </c>
      <c r="X8103">
        <v>1136</v>
      </c>
      <c r="Y8103">
        <v>0</v>
      </c>
      <c r="Z8103">
        <v>0</v>
      </c>
      <c r="AA8103">
        <v>49</v>
      </c>
      <c r="AB8103">
        <v>1116</v>
      </c>
      <c r="AC8103">
        <v>13</v>
      </c>
      <c r="AD8103">
        <v>6</v>
      </c>
      <c r="AE8103">
        <v>4402</v>
      </c>
      <c r="AF8103">
        <v>0</v>
      </c>
      <c r="AG8103">
        <v>62</v>
      </c>
      <c r="AH8103">
        <v>0</v>
      </c>
      <c r="AI8103">
        <v>17028</v>
      </c>
      <c r="AJ8103">
        <v>3370</v>
      </c>
      <c r="AK8103">
        <v>0</v>
      </c>
      <c r="AL8103">
        <v>0</v>
      </c>
      <c r="AM8103">
        <v>1075</v>
      </c>
      <c r="AN8103">
        <v>8137</v>
      </c>
      <c r="AO8103">
        <v>43</v>
      </c>
      <c r="AP8103">
        <v>18</v>
      </c>
      <c r="AQ8103">
        <v>29733</v>
      </c>
      <c r="AR8103">
        <v>0</v>
      </c>
      <c r="AS8103">
        <v>511</v>
      </c>
      <c r="AT8103">
        <v>0</v>
      </c>
      <c r="AU8103">
        <v>44801</v>
      </c>
      <c r="AV8103">
        <v>34135</v>
      </c>
      <c r="AW8103">
        <v>0</v>
      </c>
      <c r="AX8103">
        <v>0</v>
      </c>
      <c r="AY8103">
        <v>4095</v>
      </c>
      <c r="AZ8103">
        <v>26434</v>
      </c>
      <c r="BA8103">
        <v>462</v>
      </c>
      <c r="BB8103">
        <v>2275</v>
      </c>
      <c r="BC8103">
        <v>112713</v>
      </c>
      <c r="BD8103">
        <v>927710</v>
      </c>
      <c r="BE8103">
        <v>0</v>
      </c>
      <c r="BF8103">
        <v>300796965</v>
      </c>
      <c r="BG8103">
        <v>47491615</v>
      </c>
      <c r="BH8103">
        <v>0</v>
      </c>
      <c r="BI8103">
        <v>0</v>
      </c>
      <c r="BJ8103">
        <v>16296926</v>
      </c>
      <c r="BK8103">
        <v>165989660</v>
      </c>
      <c r="BL8103">
        <v>527384</v>
      </c>
      <c r="BM8103">
        <v>218407</v>
      </c>
      <c r="BN8103">
        <v>532248667</v>
      </c>
      <c r="BO8103">
        <v>837375</v>
      </c>
      <c r="BP8103">
        <v>0</v>
      </c>
      <c r="BQ8103">
        <v>75683989</v>
      </c>
      <c r="BR8103">
        <v>50621422</v>
      </c>
      <c r="BS8103">
        <v>0</v>
      </c>
      <c r="BT8103">
        <v>0</v>
      </c>
      <c r="BU8103">
        <v>10342546</v>
      </c>
      <c r="BV8103">
        <v>51981371</v>
      </c>
      <c r="BW8103">
        <v>67808</v>
      </c>
      <c r="BX8103">
        <v>3971786</v>
      </c>
      <c r="BY8103">
        <v>193506297</v>
      </c>
      <c r="BZ8103">
        <v>3181053</v>
      </c>
      <c r="CA8103">
        <v>1470733</v>
      </c>
      <c r="CB8103">
        <v>0</v>
      </c>
      <c r="CC8103">
        <v>222807446</v>
      </c>
      <c r="CD8103">
        <v>80385803</v>
      </c>
      <c r="CE8103">
        <v>-3875000</v>
      </c>
      <c r="CF8103">
        <v>0</v>
      </c>
      <c r="CG8103">
        <v>0</v>
      </c>
      <c r="CH8103">
        <v>10445421</v>
      </c>
      <c r="CI8103">
        <v>127741723</v>
      </c>
      <c r="CJ8103">
        <v>0</v>
      </c>
      <c r="CK8103">
        <v>595192</v>
      </c>
      <c r="CL8103">
        <v>-450000</v>
      </c>
      <c r="CM8103">
        <v>0</v>
      </c>
      <c r="CN8103">
        <v>0</v>
      </c>
      <c r="CO8103">
        <v>2141293</v>
      </c>
      <c r="CP8103">
        <v>444443664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288808</v>
      </c>
      <c r="CW8103">
        <v>0</v>
      </c>
      <c r="CX8103">
        <v>155750756</v>
      </c>
      <c r="CY8103">
        <v>17443394</v>
      </c>
      <c r="CZ8103">
        <v>0</v>
      </c>
      <c r="DA8103">
        <v>0</v>
      </c>
      <c r="DB8103">
        <v>16096651</v>
      </c>
      <c r="DC8103">
        <v>89237249</v>
      </c>
      <c r="DD8103">
        <v>0</v>
      </c>
      <c r="DE8103">
        <v>2494442</v>
      </c>
      <c r="DF8103">
        <v>281311300</v>
      </c>
      <c r="DG8103">
        <v>35452941</v>
      </c>
      <c r="DH8103">
        <v>299600417</v>
      </c>
      <c r="DI8103">
        <v>0</v>
      </c>
      <c r="DJ8103">
        <v>11300436</v>
      </c>
      <c r="DK8103">
        <v>0</v>
      </c>
      <c r="DL8103">
        <v>0</v>
      </c>
      <c r="DM8103">
        <v>0</v>
      </c>
      <c r="DN8103">
        <v>0</v>
      </c>
      <c r="DO8103">
        <v>14149459</v>
      </c>
      <c r="DP8103">
        <v>873192240</v>
      </c>
      <c r="DQ8103">
        <v>0</v>
      </c>
      <c r="DR8103">
        <v>0</v>
      </c>
      <c r="DS8103">
        <v>0</v>
      </c>
      <c r="DT8103">
        <v>0</v>
      </c>
      <c r="DU8103">
        <v>0</v>
      </c>
      <c r="DV8103">
        <v>0</v>
      </c>
      <c r="DW8103">
        <v>0</v>
      </c>
      <c r="DX8103">
        <v>0</v>
      </c>
      <c r="DY8103">
        <v>0</v>
      </c>
      <c r="DZ8103">
        <v>0</v>
      </c>
      <c r="EA8103">
        <v>0</v>
      </c>
      <c r="EB8103">
        <v>0</v>
      </c>
      <c r="EC8103">
        <v>0</v>
      </c>
    </row>
    <row r="8104" spans="1:133" x14ac:dyDescent="0.25">
      <c r="A8104">
        <v>106304113</v>
      </c>
      <c r="B8104" t="s">
        <v>374</v>
      </c>
      <c r="C8104">
        <v>20181</v>
      </c>
      <c r="D8104" s="1">
        <v>43101</v>
      </c>
      <c r="E8104" t="s">
        <v>2851</v>
      </c>
      <c r="F8104" t="s">
        <v>135</v>
      </c>
      <c r="G8104" t="s">
        <v>156</v>
      </c>
      <c r="H8104">
        <v>13</v>
      </c>
      <c r="I8104">
        <v>1017</v>
      </c>
      <c r="J8104" t="s">
        <v>165</v>
      </c>
      <c r="K8104" t="s">
        <v>138</v>
      </c>
      <c r="L8104" t="s">
        <v>158</v>
      </c>
      <c r="M8104" t="s">
        <v>2199</v>
      </c>
      <c r="N8104" t="s">
        <v>1236</v>
      </c>
      <c r="O8104" t="s">
        <v>377</v>
      </c>
      <c r="P8104">
        <v>92691</v>
      </c>
      <c r="Q8104" t="s">
        <v>378</v>
      </c>
      <c r="R8104">
        <v>54</v>
      </c>
      <c r="S8104">
        <v>54</v>
      </c>
      <c r="T8104">
        <v>24</v>
      </c>
      <c r="U8104">
        <v>0</v>
      </c>
      <c r="V8104">
        <v>0</v>
      </c>
      <c r="W8104">
        <v>110</v>
      </c>
      <c r="X8104">
        <v>191</v>
      </c>
      <c r="Y8104">
        <v>0</v>
      </c>
      <c r="Z8104">
        <v>0</v>
      </c>
      <c r="AA8104">
        <v>15</v>
      </c>
      <c r="AB8104">
        <v>341</v>
      </c>
      <c r="AC8104">
        <v>2</v>
      </c>
      <c r="AD8104">
        <v>13</v>
      </c>
      <c r="AE8104">
        <v>672</v>
      </c>
      <c r="AF8104">
        <v>0</v>
      </c>
      <c r="AG8104">
        <v>0</v>
      </c>
      <c r="AH8104">
        <v>0</v>
      </c>
      <c r="AI8104">
        <v>426</v>
      </c>
      <c r="AJ8104">
        <v>452</v>
      </c>
      <c r="AK8104">
        <v>0</v>
      </c>
      <c r="AL8104">
        <v>0</v>
      </c>
      <c r="AM8104">
        <v>15</v>
      </c>
      <c r="AN8104">
        <v>1228</v>
      </c>
      <c r="AO8104">
        <v>4</v>
      </c>
      <c r="AP8104">
        <v>31</v>
      </c>
      <c r="AQ8104">
        <v>2156</v>
      </c>
      <c r="AR8104">
        <v>0</v>
      </c>
      <c r="AS8104">
        <v>0</v>
      </c>
      <c r="AT8104">
        <v>0</v>
      </c>
      <c r="AU8104">
        <v>242</v>
      </c>
      <c r="AV8104">
        <v>2496</v>
      </c>
      <c r="AW8104">
        <v>0</v>
      </c>
      <c r="AX8104">
        <v>0</v>
      </c>
      <c r="AY8104">
        <v>119</v>
      </c>
      <c r="AZ8104">
        <v>3144</v>
      </c>
      <c r="BA8104">
        <v>0</v>
      </c>
      <c r="BB8104">
        <v>117</v>
      </c>
      <c r="BC8104">
        <v>6118</v>
      </c>
      <c r="BD8104">
        <v>0</v>
      </c>
      <c r="BE8104">
        <v>0</v>
      </c>
      <c r="BF8104">
        <v>7945519</v>
      </c>
      <c r="BG8104">
        <v>7579535</v>
      </c>
      <c r="BH8104">
        <v>0</v>
      </c>
      <c r="BI8104">
        <v>0</v>
      </c>
      <c r="BJ8104">
        <v>201843</v>
      </c>
      <c r="BK8104">
        <v>20430459</v>
      </c>
      <c r="BL8104">
        <v>76287</v>
      </c>
      <c r="BM8104">
        <v>423560</v>
      </c>
      <c r="BN8104">
        <v>36657203</v>
      </c>
      <c r="BO8104">
        <v>0</v>
      </c>
      <c r="BP8104">
        <v>0</v>
      </c>
      <c r="BQ8104">
        <v>944554</v>
      </c>
      <c r="BR8104">
        <v>8782276</v>
      </c>
      <c r="BS8104">
        <v>0</v>
      </c>
      <c r="BT8104">
        <v>0</v>
      </c>
      <c r="BU8104">
        <v>710014</v>
      </c>
      <c r="BV8104">
        <v>12378035</v>
      </c>
      <c r="BW8104">
        <v>0</v>
      </c>
      <c r="BX8104">
        <v>362146</v>
      </c>
      <c r="BY8104">
        <v>23177025</v>
      </c>
      <c r="BZ8104">
        <v>1441498</v>
      </c>
      <c r="CA8104">
        <v>0</v>
      </c>
      <c r="CB8104">
        <v>0</v>
      </c>
      <c r="CC8104">
        <v>4369250</v>
      </c>
      <c r="CD8104">
        <v>14334060</v>
      </c>
      <c r="CE8104">
        <v>-485297</v>
      </c>
      <c r="CF8104">
        <v>0</v>
      </c>
      <c r="CG8104">
        <v>0</v>
      </c>
      <c r="CH8104">
        <v>596954</v>
      </c>
      <c r="CI8104">
        <v>21478331</v>
      </c>
      <c r="CJ8104">
        <v>0</v>
      </c>
      <c r="CK8104">
        <v>32594</v>
      </c>
      <c r="CL8104">
        <v>0</v>
      </c>
      <c r="CM8104">
        <v>0</v>
      </c>
      <c r="CN8104">
        <v>0</v>
      </c>
      <c r="CO8104">
        <v>200900</v>
      </c>
      <c r="CP8104">
        <v>4196829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4691675</v>
      </c>
      <c r="CY8104">
        <v>2342196</v>
      </c>
      <c r="CZ8104">
        <v>0</v>
      </c>
      <c r="DA8104">
        <v>0</v>
      </c>
      <c r="DB8104">
        <v>314903</v>
      </c>
      <c r="DC8104">
        <v>9888665</v>
      </c>
      <c r="DD8104">
        <v>0</v>
      </c>
      <c r="DE8104">
        <v>628499</v>
      </c>
      <c r="DF8104">
        <v>17865938</v>
      </c>
      <c r="DG8104">
        <v>107749</v>
      </c>
      <c r="DH8104">
        <v>14698091</v>
      </c>
      <c r="DI8104">
        <v>0</v>
      </c>
      <c r="DJ8104">
        <v>52862</v>
      </c>
      <c r="DK8104">
        <v>0</v>
      </c>
      <c r="DL8104">
        <v>0</v>
      </c>
      <c r="DM8104">
        <v>0</v>
      </c>
      <c r="DN8104">
        <v>0</v>
      </c>
      <c r="DO8104">
        <v>468618</v>
      </c>
      <c r="DP8104">
        <v>7669659</v>
      </c>
      <c r="DQ8104">
        <v>0</v>
      </c>
      <c r="DR8104">
        <v>0</v>
      </c>
      <c r="DS8104">
        <v>0</v>
      </c>
      <c r="DT8104">
        <v>0</v>
      </c>
      <c r="DU8104">
        <v>0</v>
      </c>
      <c r="DV8104">
        <v>0</v>
      </c>
      <c r="DW8104">
        <v>0</v>
      </c>
      <c r="DX8104">
        <v>0</v>
      </c>
      <c r="DY8104">
        <v>0</v>
      </c>
      <c r="DZ8104">
        <v>0</v>
      </c>
      <c r="EA8104">
        <v>0</v>
      </c>
      <c r="EB8104">
        <v>3419059</v>
      </c>
      <c r="EC8104">
        <v>0</v>
      </c>
    </row>
    <row r="8105" spans="1:133" x14ac:dyDescent="0.25">
      <c r="A8105">
        <v>106300032</v>
      </c>
      <c r="B8105" t="s">
        <v>379</v>
      </c>
      <c r="C8105">
        <v>20181</v>
      </c>
      <c r="D8105" s="1">
        <v>43101</v>
      </c>
      <c r="E8105" t="s">
        <v>2851</v>
      </c>
      <c r="F8105" t="s">
        <v>135</v>
      </c>
      <c r="G8105" t="s">
        <v>156</v>
      </c>
      <c r="H8105">
        <v>13</v>
      </c>
      <c r="I8105">
        <v>1015</v>
      </c>
      <c r="J8105" t="s">
        <v>165</v>
      </c>
      <c r="K8105" t="s">
        <v>138</v>
      </c>
      <c r="L8105" t="s">
        <v>158</v>
      </c>
      <c r="M8105" t="s">
        <v>2199</v>
      </c>
      <c r="N8105" t="s">
        <v>380</v>
      </c>
      <c r="O8105" t="s">
        <v>369</v>
      </c>
      <c r="P8105">
        <v>92868</v>
      </c>
      <c r="Q8105" t="s">
        <v>381</v>
      </c>
      <c r="R8105">
        <v>315</v>
      </c>
      <c r="S8105">
        <v>315</v>
      </c>
      <c r="T8105">
        <v>315</v>
      </c>
      <c r="U8105">
        <v>6</v>
      </c>
      <c r="V8105">
        <v>0</v>
      </c>
      <c r="W8105">
        <v>1308</v>
      </c>
      <c r="X8105">
        <v>796</v>
      </c>
      <c r="Y8105">
        <v>0</v>
      </c>
      <c r="Z8105">
        <v>0</v>
      </c>
      <c r="AA8105">
        <v>33</v>
      </c>
      <c r="AB8105">
        <v>1206</v>
      </c>
      <c r="AC8105">
        <v>0</v>
      </c>
      <c r="AD8105">
        <v>45</v>
      </c>
      <c r="AE8105">
        <v>3394</v>
      </c>
      <c r="AF8105">
        <v>0</v>
      </c>
      <c r="AG8105">
        <v>27</v>
      </c>
      <c r="AH8105">
        <v>0</v>
      </c>
      <c r="AI8105">
        <v>9105</v>
      </c>
      <c r="AJ8105">
        <v>2067</v>
      </c>
      <c r="AK8105">
        <v>0</v>
      </c>
      <c r="AL8105">
        <v>0</v>
      </c>
      <c r="AM8105">
        <v>97</v>
      </c>
      <c r="AN8105">
        <v>6591</v>
      </c>
      <c r="AO8105">
        <v>0</v>
      </c>
      <c r="AP8105">
        <v>175</v>
      </c>
      <c r="AQ8105">
        <v>18062</v>
      </c>
      <c r="AR8105">
        <v>0</v>
      </c>
      <c r="AS8105">
        <v>58</v>
      </c>
      <c r="AT8105">
        <v>0</v>
      </c>
      <c r="AU8105">
        <v>11166</v>
      </c>
      <c r="AV8105">
        <v>24774</v>
      </c>
      <c r="AW8105">
        <v>0</v>
      </c>
      <c r="AX8105">
        <v>0</v>
      </c>
      <c r="AY8105">
        <v>297</v>
      </c>
      <c r="AZ8105">
        <v>12241</v>
      </c>
      <c r="BA8105">
        <v>0</v>
      </c>
      <c r="BB8105">
        <v>470</v>
      </c>
      <c r="BC8105">
        <v>49006</v>
      </c>
      <c r="BD8105">
        <v>966160</v>
      </c>
      <c r="BE8105">
        <v>0</v>
      </c>
      <c r="BF8105">
        <v>222955994</v>
      </c>
      <c r="BG8105">
        <v>43045451</v>
      </c>
      <c r="BH8105">
        <v>0</v>
      </c>
      <c r="BI8105">
        <v>0</v>
      </c>
      <c r="BJ8105">
        <v>2800966</v>
      </c>
      <c r="BK8105">
        <v>140366799</v>
      </c>
      <c r="BL8105">
        <v>0</v>
      </c>
      <c r="BM8105">
        <v>670890</v>
      </c>
      <c r="BN8105">
        <v>410806260</v>
      </c>
      <c r="BO8105">
        <v>340056</v>
      </c>
      <c r="BP8105">
        <v>0</v>
      </c>
      <c r="BQ8105">
        <v>64103886</v>
      </c>
      <c r="BR8105">
        <v>75821716</v>
      </c>
      <c r="BS8105">
        <v>0</v>
      </c>
      <c r="BT8105">
        <v>0</v>
      </c>
      <c r="BU8105">
        <v>1324522</v>
      </c>
      <c r="BV8105">
        <v>71418030</v>
      </c>
      <c r="BW8105">
        <v>0</v>
      </c>
      <c r="BX8105">
        <v>602044</v>
      </c>
      <c r="BY8105">
        <v>213610254</v>
      </c>
      <c r="BZ8105">
        <v>6771982</v>
      </c>
      <c r="CA8105">
        <v>948177</v>
      </c>
      <c r="CB8105">
        <v>0</v>
      </c>
      <c r="CC8105">
        <v>250750943</v>
      </c>
      <c r="CD8105">
        <v>103832185</v>
      </c>
      <c r="CE8105">
        <v>-4793779</v>
      </c>
      <c r="CF8105">
        <v>0</v>
      </c>
      <c r="CG8105">
        <v>0</v>
      </c>
      <c r="CH8105">
        <v>2306534</v>
      </c>
      <c r="CI8105">
        <v>118407565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1272934</v>
      </c>
      <c r="CP8105">
        <v>479496541</v>
      </c>
      <c r="CQ8105">
        <v>0</v>
      </c>
      <c r="CR8105">
        <v>7555477</v>
      </c>
      <c r="CS8105">
        <v>0</v>
      </c>
      <c r="CT8105">
        <v>0</v>
      </c>
      <c r="CU8105">
        <v>7555477</v>
      </c>
      <c r="CV8105">
        <v>358039</v>
      </c>
      <c r="CW8105">
        <v>0</v>
      </c>
      <c r="CX8105">
        <v>39698959</v>
      </c>
      <c r="CY8105">
        <v>23994217</v>
      </c>
      <c r="CZ8105">
        <v>0</v>
      </c>
      <c r="DA8105">
        <v>0</v>
      </c>
      <c r="DB8105">
        <v>1818954</v>
      </c>
      <c r="DC8105">
        <v>86605281</v>
      </c>
      <c r="DD8105">
        <v>0</v>
      </c>
      <c r="DE8105">
        <v>0</v>
      </c>
      <c r="DF8105">
        <v>152475450</v>
      </c>
      <c r="DG8105">
        <v>12508959</v>
      </c>
      <c r="DH8105">
        <v>140470096</v>
      </c>
      <c r="DI8105">
        <v>0</v>
      </c>
      <c r="DJ8105">
        <v>-4077966</v>
      </c>
      <c r="DK8105">
        <v>0</v>
      </c>
      <c r="DL8105">
        <v>0</v>
      </c>
      <c r="DM8105">
        <v>0</v>
      </c>
      <c r="DN8105">
        <v>0</v>
      </c>
      <c r="DO8105">
        <v>6195701</v>
      </c>
      <c r="DP8105">
        <v>620116517</v>
      </c>
      <c r="DQ8105">
        <v>0</v>
      </c>
      <c r="DR8105">
        <v>0</v>
      </c>
      <c r="DS8105">
        <v>0</v>
      </c>
      <c r="DT8105">
        <v>0</v>
      </c>
      <c r="DU8105">
        <v>0</v>
      </c>
      <c r="DV8105">
        <v>0</v>
      </c>
      <c r="DW8105">
        <v>0</v>
      </c>
      <c r="DX8105">
        <v>0</v>
      </c>
      <c r="DY8105">
        <v>0</v>
      </c>
      <c r="DZ8105">
        <v>0</v>
      </c>
      <c r="EA8105">
        <v>0</v>
      </c>
      <c r="EB8105">
        <v>0</v>
      </c>
      <c r="EC8105">
        <v>0</v>
      </c>
    </row>
    <row r="8106" spans="1:133" x14ac:dyDescent="0.25">
      <c r="A8106">
        <v>106010776</v>
      </c>
      <c r="B8106" t="s">
        <v>382</v>
      </c>
      <c r="C8106">
        <v>20181</v>
      </c>
      <c r="D8106" s="1">
        <v>43101</v>
      </c>
      <c r="E8106" t="s">
        <v>2851</v>
      </c>
      <c r="F8106" t="s">
        <v>135</v>
      </c>
      <c r="G8106" t="s">
        <v>164</v>
      </c>
      <c r="H8106">
        <v>5</v>
      </c>
      <c r="I8106">
        <v>417</v>
      </c>
      <c r="J8106" t="s">
        <v>165</v>
      </c>
      <c r="K8106" t="s">
        <v>138</v>
      </c>
      <c r="L8106" t="s">
        <v>158</v>
      </c>
      <c r="M8106" t="s">
        <v>2645</v>
      </c>
      <c r="N8106" t="s">
        <v>384</v>
      </c>
      <c r="O8106" t="s">
        <v>185</v>
      </c>
      <c r="P8106">
        <v>94609</v>
      </c>
      <c r="Q8106" t="s">
        <v>2646</v>
      </c>
      <c r="R8106">
        <v>190</v>
      </c>
      <c r="S8106">
        <v>190</v>
      </c>
      <c r="T8106">
        <v>190</v>
      </c>
      <c r="U8106">
        <v>7</v>
      </c>
      <c r="V8106">
        <v>0</v>
      </c>
      <c r="W8106">
        <v>893</v>
      </c>
      <c r="X8106">
        <v>914</v>
      </c>
      <c r="Y8106">
        <v>0</v>
      </c>
      <c r="Z8106">
        <v>0</v>
      </c>
      <c r="AA8106">
        <v>0</v>
      </c>
      <c r="AB8106">
        <v>644</v>
      </c>
      <c r="AC8106">
        <v>0</v>
      </c>
      <c r="AD8106">
        <v>40</v>
      </c>
      <c r="AE8106">
        <v>2498</v>
      </c>
      <c r="AF8106">
        <v>0</v>
      </c>
      <c r="AG8106">
        <v>46</v>
      </c>
      <c r="AH8106">
        <v>0</v>
      </c>
      <c r="AI8106">
        <v>5540</v>
      </c>
      <c r="AJ8106">
        <v>3010</v>
      </c>
      <c r="AK8106">
        <v>0</v>
      </c>
      <c r="AL8106">
        <v>0</v>
      </c>
      <c r="AM8106">
        <v>0</v>
      </c>
      <c r="AN8106">
        <v>3108</v>
      </c>
      <c r="AO8106">
        <v>0</v>
      </c>
      <c r="AP8106">
        <v>89</v>
      </c>
      <c r="AQ8106">
        <v>11793</v>
      </c>
      <c r="AR8106">
        <v>0</v>
      </c>
      <c r="AS8106">
        <v>267</v>
      </c>
      <c r="AT8106">
        <v>0</v>
      </c>
      <c r="AU8106">
        <v>16202</v>
      </c>
      <c r="AV8106">
        <v>34128</v>
      </c>
      <c r="AW8106">
        <v>0</v>
      </c>
      <c r="AX8106">
        <v>0</v>
      </c>
      <c r="AY8106">
        <v>0</v>
      </c>
      <c r="AZ8106">
        <v>19347</v>
      </c>
      <c r="BA8106">
        <v>179</v>
      </c>
      <c r="BB8106">
        <v>3404</v>
      </c>
      <c r="BC8106">
        <v>73527</v>
      </c>
      <c r="BD8106">
        <v>524418</v>
      </c>
      <c r="BE8106">
        <v>0</v>
      </c>
      <c r="BF8106">
        <v>102376351</v>
      </c>
      <c r="BG8106">
        <v>48933416</v>
      </c>
      <c r="BH8106">
        <v>0</v>
      </c>
      <c r="BI8106">
        <v>0</v>
      </c>
      <c r="BJ8106">
        <v>0</v>
      </c>
      <c r="BK8106">
        <v>62962932</v>
      </c>
      <c r="BL8106">
        <v>0</v>
      </c>
      <c r="BM8106">
        <v>120861</v>
      </c>
      <c r="BN8106">
        <v>214917978</v>
      </c>
      <c r="BO8106">
        <v>1999596</v>
      </c>
      <c r="BP8106">
        <v>0</v>
      </c>
      <c r="BQ8106">
        <v>40746649</v>
      </c>
      <c r="BR8106">
        <v>67044368</v>
      </c>
      <c r="BS8106">
        <v>0</v>
      </c>
      <c r="BT8106">
        <v>0</v>
      </c>
      <c r="BU8106">
        <v>0</v>
      </c>
      <c r="BV8106">
        <v>57479751</v>
      </c>
      <c r="BW8106">
        <v>93234</v>
      </c>
      <c r="BX8106">
        <v>1690959</v>
      </c>
      <c r="BY8106">
        <v>169054557</v>
      </c>
      <c r="BZ8106">
        <v>-1302714</v>
      </c>
      <c r="CA8106">
        <v>1889963</v>
      </c>
      <c r="CB8106">
        <v>0</v>
      </c>
      <c r="CC8106">
        <v>92957864</v>
      </c>
      <c r="CD8106">
        <v>99116136</v>
      </c>
      <c r="CE8106">
        <v>-20143015</v>
      </c>
      <c r="CF8106">
        <v>0</v>
      </c>
      <c r="CG8106">
        <v>0</v>
      </c>
      <c r="CH8106">
        <v>0</v>
      </c>
      <c r="CI8106">
        <v>65863159</v>
      </c>
      <c r="CJ8106">
        <v>0</v>
      </c>
      <c r="CK8106">
        <v>-42837</v>
      </c>
      <c r="CL8106">
        <v>0</v>
      </c>
      <c r="CM8106">
        <v>0</v>
      </c>
      <c r="CN8106">
        <v>0</v>
      </c>
      <c r="CO8106">
        <v>0</v>
      </c>
      <c r="CP8106">
        <v>238338556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634051</v>
      </c>
      <c r="CW8106">
        <v>0</v>
      </c>
      <c r="CX8106">
        <v>70308151</v>
      </c>
      <c r="CY8106">
        <v>16861648</v>
      </c>
      <c r="CZ8106">
        <v>0</v>
      </c>
      <c r="DA8106">
        <v>0</v>
      </c>
      <c r="DB8106">
        <v>0</v>
      </c>
      <c r="DC8106">
        <v>54579524</v>
      </c>
      <c r="DD8106">
        <v>185934</v>
      </c>
      <c r="DE8106">
        <v>3064671</v>
      </c>
      <c r="DF8106">
        <v>145633979</v>
      </c>
      <c r="DG8106">
        <v>15200848</v>
      </c>
      <c r="DH8106">
        <v>152007891</v>
      </c>
      <c r="DI8106">
        <v>0</v>
      </c>
      <c r="DJ8106">
        <v>3552000</v>
      </c>
      <c r="DK8106">
        <v>0</v>
      </c>
      <c r="DL8106">
        <v>0</v>
      </c>
      <c r="DM8106">
        <v>0</v>
      </c>
      <c r="DN8106">
        <v>0</v>
      </c>
      <c r="DO8106">
        <v>17203176</v>
      </c>
      <c r="DP8106">
        <v>320710111</v>
      </c>
      <c r="DQ8106">
        <v>0</v>
      </c>
      <c r="DR8106">
        <v>0</v>
      </c>
      <c r="DS8106">
        <v>0</v>
      </c>
      <c r="DT8106">
        <v>0</v>
      </c>
      <c r="DU8106">
        <v>0</v>
      </c>
      <c r="DV8106">
        <v>0</v>
      </c>
      <c r="DW8106">
        <v>0</v>
      </c>
      <c r="DX8106">
        <v>0</v>
      </c>
      <c r="DY8106">
        <v>0</v>
      </c>
      <c r="DZ8106">
        <v>0</v>
      </c>
      <c r="EA8106">
        <v>0</v>
      </c>
      <c r="EB8106">
        <v>0</v>
      </c>
      <c r="EC8106">
        <v>0</v>
      </c>
    </row>
    <row r="8107" spans="1:133" x14ac:dyDescent="0.25">
      <c r="A8107">
        <v>106434051</v>
      </c>
      <c r="B8107" t="s">
        <v>386</v>
      </c>
      <c r="C8107">
        <v>20181</v>
      </c>
      <c r="D8107" s="1">
        <v>43101</v>
      </c>
      <c r="E8107" t="s">
        <v>2851</v>
      </c>
      <c r="F8107" t="s">
        <v>135</v>
      </c>
      <c r="G8107" t="s">
        <v>387</v>
      </c>
      <c r="H8107">
        <v>7</v>
      </c>
      <c r="I8107">
        <v>431</v>
      </c>
      <c r="J8107" t="s">
        <v>188</v>
      </c>
      <c r="K8107" t="s">
        <v>138</v>
      </c>
      <c r="L8107" t="s">
        <v>158</v>
      </c>
      <c r="M8107" t="s">
        <v>2197</v>
      </c>
      <c r="N8107" t="s">
        <v>389</v>
      </c>
      <c r="O8107" t="s">
        <v>390</v>
      </c>
      <c r="P8107">
        <v>95008</v>
      </c>
      <c r="Q8107" t="s">
        <v>391</v>
      </c>
      <c r="R8107">
        <v>29</v>
      </c>
      <c r="S8107">
        <v>27</v>
      </c>
      <c r="T8107">
        <v>26</v>
      </c>
      <c r="U8107">
        <v>0</v>
      </c>
      <c r="V8107">
        <v>0</v>
      </c>
      <c r="W8107">
        <v>3</v>
      </c>
      <c r="X8107">
        <v>1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4</v>
      </c>
      <c r="AF8107">
        <v>0</v>
      </c>
      <c r="AG8107">
        <v>0</v>
      </c>
      <c r="AH8107">
        <v>0</v>
      </c>
      <c r="AI8107">
        <v>1780</v>
      </c>
      <c r="AJ8107">
        <v>460</v>
      </c>
      <c r="AK8107">
        <v>0</v>
      </c>
      <c r="AL8107">
        <v>0</v>
      </c>
      <c r="AM8107">
        <v>0</v>
      </c>
      <c r="AN8107">
        <v>52</v>
      </c>
      <c r="AO8107">
        <v>0</v>
      </c>
      <c r="AP8107">
        <v>0</v>
      </c>
      <c r="AQ8107">
        <v>2292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3016730</v>
      </c>
      <c r="BG8107">
        <v>786642</v>
      </c>
      <c r="BH8107">
        <v>0</v>
      </c>
      <c r="BI8107">
        <v>0</v>
      </c>
      <c r="BJ8107">
        <v>0</v>
      </c>
      <c r="BK8107">
        <v>98800</v>
      </c>
      <c r="BL8107">
        <v>0</v>
      </c>
      <c r="BM8107">
        <v>0</v>
      </c>
      <c r="BN8107">
        <v>3902172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1173937</v>
      </c>
      <c r="CD8107">
        <v>326529</v>
      </c>
      <c r="CE8107">
        <v>0</v>
      </c>
      <c r="CF8107">
        <v>0</v>
      </c>
      <c r="CG8107">
        <v>0</v>
      </c>
      <c r="CH8107">
        <v>0</v>
      </c>
      <c r="CI8107">
        <v>38012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1538478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1842793</v>
      </c>
      <c r="CY8107">
        <v>460113</v>
      </c>
      <c r="CZ8107">
        <v>0</v>
      </c>
      <c r="DA8107">
        <v>0</v>
      </c>
      <c r="DB8107">
        <v>0</v>
      </c>
      <c r="DC8107">
        <v>60788</v>
      </c>
      <c r="DD8107">
        <v>0</v>
      </c>
      <c r="DE8107">
        <v>0</v>
      </c>
      <c r="DF8107">
        <v>2363694</v>
      </c>
      <c r="DG8107">
        <v>0</v>
      </c>
      <c r="DH8107">
        <v>2459787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v>2152</v>
      </c>
      <c r="DP8107">
        <v>594148</v>
      </c>
      <c r="DQ8107">
        <v>0</v>
      </c>
      <c r="DR8107">
        <v>0</v>
      </c>
      <c r="DS8107">
        <v>0</v>
      </c>
      <c r="DT8107">
        <v>0</v>
      </c>
      <c r="DU8107">
        <v>0</v>
      </c>
      <c r="DV8107">
        <v>0</v>
      </c>
      <c r="DW8107">
        <v>0</v>
      </c>
      <c r="DX8107">
        <v>0</v>
      </c>
      <c r="DY8107">
        <v>0</v>
      </c>
      <c r="DZ8107">
        <v>0</v>
      </c>
      <c r="EA8107">
        <v>0</v>
      </c>
      <c r="EB8107">
        <v>0</v>
      </c>
      <c r="EC8107">
        <v>0</v>
      </c>
    </row>
    <row r="8108" spans="1:133" x14ac:dyDescent="0.25">
      <c r="A8108">
        <v>106382715</v>
      </c>
      <c r="B8108" t="s">
        <v>392</v>
      </c>
      <c r="C8108">
        <v>20181</v>
      </c>
      <c r="D8108" s="1">
        <v>43101</v>
      </c>
      <c r="E8108" t="s">
        <v>2851</v>
      </c>
      <c r="F8108" t="s">
        <v>135</v>
      </c>
      <c r="G8108" t="s">
        <v>321</v>
      </c>
      <c r="H8108">
        <v>4</v>
      </c>
      <c r="I8108">
        <v>423</v>
      </c>
      <c r="J8108" t="s">
        <v>165</v>
      </c>
      <c r="K8108" t="s">
        <v>138</v>
      </c>
      <c r="L8108" t="s">
        <v>158</v>
      </c>
      <c r="M8108" t="s">
        <v>2200</v>
      </c>
      <c r="N8108" t="s">
        <v>394</v>
      </c>
      <c r="O8108" t="s">
        <v>324</v>
      </c>
      <c r="P8108">
        <v>94133</v>
      </c>
      <c r="Q8108" t="s">
        <v>2201</v>
      </c>
      <c r="R8108">
        <v>65</v>
      </c>
      <c r="S8108">
        <v>60</v>
      </c>
      <c r="T8108">
        <v>20</v>
      </c>
      <c r="U8108">
        <v>161</v>
      </c>
      <c r="V8108">
        <v>83</v>
      </c>
      <c r="W8108">
        <v>10</v>
      </c>
      <c r="X8108">
        <v>17</v>
      </c>
      <c r="Y8108">
        <v>0</v>
      </c>
      <c r="Z8108">
        <v>0</v>
      </c>
      <c r="AA8108">
        <v>42</v>
      </c>
      <c r="AB8108">
        <v>0</v>
      </c>
      <c r="AC8108">
        <v>0</v>
      </c>
      <c r="AD8108">
        <v>7</v>
      </c>
      <c r="AE8108">
        <v>320</v>
      </c>
      <c r="AF8108">
        <v>0</v>
      </c>
      <c r="AG8108">
        <v>951</v>
      </c>
      <c r="AH8108">
        <v>398</v>
      </c>
      <c r="AI8108">
        <v>26</v>
      </c>
      <c r="AJ8108">
        <v>65</v>
      </c>
      <c r="AK8108">
        <v>0</v>
      </c>
      <c r="AL8108">
        <v>0</v>
      </c>
      <c r="AM8108">
        <v>151</v>
      </c>
      <c r="AN8108">
        <v>0</v>
      </c>
      <c r="AO8108">
        <v>0</v>
      </c>
      <c r="AP8108">
        <v>49</v>
      </c>
      <c r="AQ8108">
        <v>1640</v>
      </c>
      <c r="AR8108">
        <v>0</v>
      </c>
      <c r="AS8108">
        <v>4175</v>
      </c>
      <c r="AT8108">
        <v>4336</v>
      </c>
      <c r="AU8108">
        <v>909</v>
      </c>
      <c r="AV8108">
        <v>1439</v>
      </c>
      <c r="AW8108">
        <v>0</v>
      </c>
      <c r="AX8108">
        <v>0</v>
      </c>
      <c r="AY8108">
        <v>4720</v>
      </c>
      <c r="AZ8108">
        <v>47</v>
      </c>
      <c r="BA8108">
        <v>35</v>
      </c>
      <c r="BB8108">
        <v>156</v>
      </c>
      <c r="BC8108">
        <v>15817</v>
      </c>
      <c r="BD8108">
        <v>7503379</v>
      </c>
      <c r="BE8108">
        <v>4395152</v>
      </c>
      <c r="BF8108">
        <v>387861</v>
      </c>
      <c r="BG8108">
        <v>641665</v>
      </c>
      <c r="BH8108">
        <v>0</v>
      </c>
      <c r="BI8108">
        <v>0</v>
      </c>
      <c r="BJ8108">
        <v>1116210</v>
      </c>
      <c r="BK8108">
        <v>0</v>
      </c>
      <c r="BL8108">
        <v>0</v>
      </c>
      <c r="BM8108">
        <v>1037416</v>
      </c>
      <c r="BN8108">
        <v>15081683</v>
      </c>
      <c r="BO8108">
        <v>10405626</v>
      </c>
      <c r="BP8108">
        <v>7737704</v>
      </c>
      <c r="BQ8108">
        <v>843119</v>
      </c>
      <c r="BR8108">
        <v>2317599</v>
      </c>
      <c r="BS8108">
        <v>0</v>
      </c>
      <c r="BT8108">
        <v>0</v>
      </c>
      <c r="BU8108">
        <v>8298004</v>
      </c>
      <c r="BV8108">
        <v>84129</v>
      </c>
      <c r="BW8108">
        <v>30988</v>
      </c>
      <c r="BX8108">
        <v>356468</v>
      </c>
      <c r="BY8108">
        <v>30073637</v>
      </c>
      <c r="BZ8108">
        <v>534230</v>
      </c>
      <c r="CA8108">
        <v>5086951</v>
      </c>
      <c r="CB8108">
        <v>12132856</v>
      </c>
      <c r="CC8108">
        <v>1544454</v>
      </c>
      <c r="CD8108">
        <v>2959264</v>
      </c>
      <c r="CE8108">
        <v>0</v>
      </c>
      <c r="CF8108">
        <v>0</v>
      </c>
      <c r="CG8108">
        <v>0</v>
      </c>
      <c r="CH8108">
        <v>3953419</v>
      </c>
      <c r="CI8108">
        <v>273929</v>
      </c>
      <c r="CJ8108">
        <v>0</v>
      </c>
      <c r="CK8108">
        <v>424873</v>
      </c>
      <c r="CL8108">
        <v>0</v>
      </c>
      <c r="CM8108">
        <v>0</v>
      </c>
      <c r="CN8108">
        <v>0</v>
      </c>
      <c r="CO8108">
        <v>148192</v>
      </c>
      <c r="CP8108">
        <v>27058168</v>
      </c>
      <c r="CQ8108">
        <v>5074616</v>
      </c>
      <c r="CR8108">
        <v>3049446</v>
      </c>
      <c r="CS8108">
        <v>0</v>
      </c>
      <c r="CT8108">
        <v>712675</v>
      </c>
      <c r="CU8108">
        <v>8836737</v>
      </c>
      <c r="CV8108">
        <v>12822054</v>
      </c>
      <c r="CW8108">
        <v>5074616</v>
      </c>
      <c r="CX8108">
        <v>-313474</v>
      </c>
      <c r="CY8108">
        <v>3049446</v>
      </c>
      <c r="CZ8108">
        <v>0</v>
      </c>
      <c r="DA8108">
        <v>0</v>
      </c>
      <c r="DB8108">
        <v>5270995</v>
      </c>
      <c r="DC8108">
        <v>712675</v>
      </c>
      <c r="DD8108">
        <v>-393885</v>
      </c>
      <c r="DE8108">
        <v>711462</v>
      </c>
      <c r="DF8108">
        <v>26933889</v>
      </c>
      <c r="DG8108">
        <v>5579550</v>
      </c>
      <c r="DH8108">
        <v>26303081</v>
      </c>
      <c r="DI8108">
        <v>1168609</v>
      </c>
      <c r="DJ8108">
        <v>-30212</v>
      </c>
      <c r="DK8108">
        <v>0</v>
      </c>
      <c r="DL8108">
        <v>0</v>
      </c>
      <c r="DM8108">
        <v>0</v>
      </c>
      <c r="DN8108">
        <v>0</v>
      </c>
      <c r="DO8108">
        <v>465199</v>
      </c>
      <c r="DP8108">
        <v>24922191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</row>
    <row r="8109" spans="1:133" x14ac:dyDescent="0.25">
      <c r="A8109">
        <v>106361144</v>
      </c>
      <c r="B8109" t="s">
        <v>396</v>
      </c>
      <c r="C8109">
        <v>20181</v>
      </c>
      <c r="D8109" s="1">
        <v>43101</v>
      </c>
      <c r="E8109" t="s">
        <v>2851</v>
      </c>
      <c r="F8109" t="s">
        <v>135</v>
      </c>
      <c r="G8109" t="s">
        <v>213</v>
      </c>
      <c r="H8109">
        <v>12</v>
      </c>
      <c r="I8109">
        <v>1207</v>
      </c>
      <c r="J8109" t="s">
        <v>188</v>
      </c>
      <c r="K8109" t="s">
        <v>138</v>
      </c>
      <c r="L8109" t="s">
        <v>158</v>
      </c>
      <c r="M8109" t="s">
        <v>2202</v>
      </c>
      <c r="N8109" t="s">
        <v>398</v>
      </c>
      <c r="O8109" t="s">
        <v>335</v>
      </c>
      <c r="P8109">
        <v>91710</v>
      </c>
      <c r="Q8109" t="s">
        <v>399</v>
      </c>
      <c r="R8109">
        <v>112</v>
      </c>
      <c r="S8109">
        <v>112</v>
      </c>
      <c r="T8109">
        <v>112</v>
      </c>
      <c r="U8109">
        <v>238</v>
      </c>
      <c r="V8109">
        <v>284</v>
      </c>
      <c r="W8109">
        <v>166</v>
      </c>
      <c r="X8109">
        <v>443</v>
      </c>
      <c r="Y8109">
        <v>0</v>
      </c>
      <c r="Z8109">
        <v>0</v>
      </c>
      <c r="AA8109">
        <v>242</v>
      </c>
      <c r="AB8109">
        <v>26</v>
      </c>
      <c r="AC8109">
        <v>0</v>
      </c>
      <c r="AD8109">
        <v>31</v>
      </c>
      <c r="AE8109">
        <v>1430</v>
      </c>
      <c r="AF8109">
        <v>0</v>
      </c>
      <c r="AG8109">
        <v>802</v>
      </c>
      <c r="AH8109">
        <v>1085</v>
      </c>
      <c r="AI8109">
        <v>474</v>
      </c>
      <c r="AJ8109">
        <v>1151</v>
      </c>
      <c r="AK8109">
        <v>0</v>
      </c>
      <c r="AL8109">
        <v>0</v>
      </c>
      <c r="AM8109">
        <v>568</v>
      </c>
      <c r="AN8109">
        <v>71</v>
      </c>
      <c r="AO8109">
        <v>0</v>
      </c>
      <c r="AP8109">
        <v>68</v>
      </c>
      <c r="AQ8109">
        <v>4219</v>
      </c>
      <c r="AR8109">
        <v>0</v>
      </c>
      <c r="AS8109">
        <v>513</v>
      </c>
      <c r="AT8109">
        <v>480</v>
      </c>
      <c r="AU8109">
        <v>1482</v>
      </c>
      <c r="AV8109">
        <v>5479</v>
      </c>
      <c r="AW8109">
        <v>0</v>
      </c>
      <c r="AX8109">
        <v>0</v>
      </c>
      <c r="AY8109">
        <v>2081</v>
      </c>
      <c r="AZ8109">
        <v>119</v>
      </c>
      <c r="BA8109">
        <v>0</v>
      </c>
      <c r="BB8109">
        <v>1585</v>
      </c>
      <c r="BC8109">
        <v>11739</v>
      </c>
      <c r="BD8109">
        <v>11222276</v>
      </c>
      <c r="BE8109">
        <v>14610986</v>
      </c>
      <c r="BF8109">
        <v>6840226</v>
      </c>
      <c r="BG8109">
        <v>16583768</v>
      </c>
      <c r="BH8109">
        <v>0</v>
      </c>
      <c r="BI8109">
        <v>0</v>
      </c>
      <c r="BJ8109">
        <v>9529409</v>
      </c>
      <c r="BK8109">
        <v>1010430</v>
      </c>
      <c r="BL8109">
        <v>0</v>
      </c>
      <c r="BM8109">
        <v>1150875</v>
      </c>
      <c r="BN8109">
        <v>60947970</v>
      </c>
      <c r="BO8109">
        <v>2687045</v>
      </c>
      <c r="BP8109">
        <v>4073178</v>
      </c>
      <c r="BQ8109">
        <v>5324108</v>
      </c>
      <c r="BR8109">
        <v>16430535</v>
      </c>
      <c r="BS8109">
        <v>0</v>
      </c>
      <c r="BT8109">
        <v>0</v>
      </c>
      <c r="BU8109">
        <v>8743527</v>
      </c>
      <c r="BV8109">
        <v>453081</v>
      </c>
      <c r="BW8109">
        <v>0</v>
      </c>
      <c r="BX8109">
        <v>3168890</v>
      </c>
      <c r="BY8109">
        <v>40880364</v>
      </c>
      <c r="BZ8109">
        <v>3676286</v>
      </c>
      <c r="CA8109">
        <v>10292462</v>
      </c>
      <c r="CB8109">
        <v>13933631</v>
      </c>
      <c r="CC8109">
        <v>9614166</v>
      </c>
      <c r="CD8109">
        <v>27136227</v>
      </c>
      <c r="CE8109">
        <v>0</v>
      </c>
      <c r="CF8109">
        <v>0</v>
      </c>
      <c r="CG8109">
        <v>0</v>
      </c>
      <c r="CH8109">
        <v>10039435</v>
      </c>
      <c r="CI8109">
        <v>808727</v>
      </c>
      <c r="CJ8109">
        <v>0</v>
      </c>
      <c r="CK8109">
        <v>286572</v>
      </c>
      <c r="CL8109">
        <v>0</v>
      </c>
      <c r="CM8109">
        <v>0</v>
      </c>
      <c r="CN8109">
        <v>0</v>
      </c>
      <c r="CO8109">
        <v>148878</v>
      </c>
      <c r="CP8109">
        <v>75936384</v>
      </c>
      <c r="CQ8109">
        <v>623482</v>
      </c>
      <c r="CR8109">
        <v>0</v>
      </c>
      <c r="CS8109">
        <v>0</v>
      </c>
      <c r="CT8109">
        <v>0</v>
      </c>
      <c r="CU8109">
        <v>623482</v>
      </c>
      <c r="CV8109">
        <v>3616859</v>
      </c>
      <c r="CW8109">
        <v>5374015</v>
      </c>
      <c r="CX8109">
        <v>2550168</v>
      </c>
      <c r="CY8109">
        <v>5878076</v>
      </c>
      <c r="CZ8109">
        <v>0</v>
      </c>
      <c r="DA8109">
        <v>0</v>
      </c>
      <c r="DB8109">
        <v>8233501</v>
      </c>
      <c r="DC8109">
        <v>654784</v>
      </c>
      <c r="DD8109">
        <v>0</v>
      </c>
      <c r="DE8109">
        <v>208029</v>
      </c>
      <c r="DF8109">
        <v>26515432</v>
      </c>
      <c r="DG8109">
        <v>178031</v>
      </c>
      <c r="DH8109">
        <v>21632760</v>
      </c>
      <c r="DI8109">
        <v>0</v>
      </c>
      <c r="DJ8109">
        <v>-5112</v>
      </c>
      <c r="DK8109">
        <v>0</v>
      </c>
      <c r="DL8109">
        <v>0</v>
      </c>
      <c r="DM8109">
        <v>0</v>
      </c>
      <c r="DN8109">
        <v>0</v>
      </c>
      <c r="DO8109">
        <v>112257</v>
      </c>
      <c r="DP8109">
        <v>48113141</v>
      </c>
      <c r="DQ8109">
        <v>0</v>
      </c>
      <c r="DR8109">
        <v>9</v>
      </c>
      <c r="DS8109">
        <v>24</v>
      </c>
      <c r="DT8109">
        <v>40</v>
      </c>
      <c r="DU8109">
        <v>350086</v>
      </c>
      <c r="DV8109">
        <v>165370</v>
      </c>
      <c r="DW8109">
        <v>120708</v>
      </c>
      <c r="DX8109">
        <v>0</v>
      </c>
      <c r="DY8109">
        <v>0</v>
      </c>
      <c r="DZ8109">
        <v>394748</v>
      </c>
      <c r="EA8109">
        <v>1450376</v>
      </c>
      <c r="EB8109">
        <v>1162457</v>
      </c>
      <c r="EC8109">
        <v>1846629</v>
      </c>
    </row>
    <row r="8110" spans="1:133" x14ac:dyDescent="0.25">
      <c r="A8110">
        <v>106190636</v>
      </c>
      <c r="B8110" t="s">
        <v>400</v>
      </c>
      <c r="C8110">
        <v>20181</v>
      </c>
      <c r="D8110" s="1">
        <v>43101</v>
      </c>
      <c r="E8110" t="s">
        <v>2851</v>
      </c>
      <c r="F8110" t="s">
        <v>135</v>
      </c>
      <c r="G8110" t="s">
        <v>171</v>
      </c>
      <c r="H8110">
        <v>11</v>
      </c>
      <c r="I8110">
        <v>915</v>
      </c>
      <c r="J8110" t="s">
        <v>165</v>
      </c>
      <c r="K8110" t="s">
        <v>138</v>
      </c>
      <c r="L8110" t="s">
        <v>158</v>
      </c>
      <c r="M8110" t="s">
        <v>2256</v>
      </c>
      <c r="N8110" t="s">
        <v>402</v>
      </c>
      <c r="O8110" t="s">
        <v>403</v>
      </c>
      <c r="P8110">
        <v>91790</v>
      </c>
      <c r="Q8110" t="s">
        <v>404</v>
      </c>
      <c r="R8110">
        <v>516</v>
      </c>
      <c r="S8110">
        <v>516</v>
      </c>
      <c r="T8110">
        <v>342</v>
      </c>
      <c r="U8110">
        <v>1400</v>
      </c>
      <c r="V8110">
        <v>1123</v>
      </c>
      <c r="W8110">
        <v>1024</v>
      </c>
      <c r="X8110">
        <v>1598</v>
      </c>
      <c r="Y8110">
        <v>0</v>
      </c>
      <c r="Z8110">
        <v>0</v>
      </c>
      <c r="AA8110">
        <v>28</v>
      </c>
      <c r="AB8110">
        <v>863</v>
      </c>
      <c r="AC8110">
        <v>32</v>
      </c>
      <c r="AD8110">
        <v>163</v>
      </c>
      <c r="AE8110">
        <v>6231</v>
      </c>
      <c r="AF8110">
        <v>0</v>
      </c>
      <c r="AG8110">
        <v>9029</v>
      </c>
      <c r="AH8110">
        <v>4750</v>
      </c>
      <c r="AI8110">
        <v>4913</v>
      </c>
      <c r="AJ8110">
        <v>6118</v>
      </c>
      <c r="AK8110">
        <v>0</v>
      </c>
      <c r="AL8110">
        <v>0</v>
      </c>
      <c r="AM8110">
        <v>57</v>
      </c>
      <c r="AN8110">
        <v>3387</v>
      </c>
      <c r="AO8110">
        <v>80</v>
      </c>
      <c r="AP8110">
        <v>385</v>
      </c>
      <c r="AQ8110">
        <v>28719</v>
      </c>
      <c r="AR8110">
        <v>0</v>
      </c>
      <c r="AS8110">
        <v>8566</v>
      </c>
      <c r="AT8110">
        <v>6491</v>
      </c>
      <c r="AU8110">
        <v>4587</v>
      </c>
      <c r="AV8110">
        <v>18746</v>
      </c>
      <c r="AW8110">
        <v>0</v>
      </c>
      <c r="AX8110">
        <v>0</v>
      </c>
      <c r="AY8110">
        <v>474</v>
      </c>
      <c r="AZ8110">
        <v>9921</v>
      </c>
      <c r="BA8110">
        <v>1459</v>
      </c>
      <c r="BB8110">
        <v>2439</v>
      </c>
      <c r="BC8110">
        <v>52683</v>
      </c>
      <c r="BD8110">
        <v>67307273</v>
      </c>
      <c r="BE8110">
        <v>48936945</v>
      </c>
      <c r="BF8110">
        <v>32177579</v>
      </c>
      <c r="BG8110">
        <v>48645978</v>
      </c>
      <c r="BH8110">
        <v>0</v>
      </c>
      <c r="BI8110">
        <v>0</v>
      </c>
      <c r="BJ8110">
        <v>1170567</v>
      </c>
      <c r="BK8110">
        <v>29868997</v>
      </c>
      <c r="BL8110">
        <v>590218</v>
      </c>
      <c r="BM8110">
        <v>2953210</v>
      </c>
      <c r="BN8110">
        <v>231650767</v>
      </c>
      <c r="BO8110">
        <v>18920929</v>
      </c>
      <c r="BP8110">
        <v>18848693</v>
      </c>
      <c r="BQ8110">
        <v>8121049</v>
      </c>
      <c r="BR8110">
        <v>35853451</v>
      </c>
      <c r="BS8110">
        <v>0</v>
      </c>
      <c r="BT8110">
        <v>0</v>
      </c>
      <c r="BU8110">
        <v>923101</v>
      </c>
      <c r="BV8110">
        <v>22284327</v>
      </c>
      <c r="BW8110">
        <v>196254</v>
      </c>
      <c r="BX8110">
        <v>5220069</v>
      </c>
      <c r="BY8110">
        <v>110367873</v>
      </c>
      <c r="BZ8110">
        <v>2768701</v>
      </c>
      <c r="CA8110">
        <v>63528624</v>
      </c>
      <c r="CB8110">
        <v>45349279</v>
      </c>
      <c r="CC8110">
        <v>27360685</v>
      </c>
      <c r="CD8110">
        <v>65024554</v>
      </c>
      <c r="CE8110">
        <v>-2230563</v>
      </c>
      <c r="CF8110">
        <v>0</v>
      </c>
      <c r="CG8110">
        <v>0</v>
      </c>
      <c r="CH8110">
        <v>1440194</v>
      </c>
      <c r="CI8110">
        <v>28331423</v>
      </c>
      <c r="CJ8110">
        <v>0</v>
      </c>
      <c r="CK8110">
        <v>786472</v>
      </c>
      <c r="CL8110">
        <v>0</v>
      </c>
      <c r="CM8110">
        <v>0</v>
      </c>
      <c r="CN8110">
        <v>0</v>
      </c>
      <c r="CO8110">
        <v>5500508</v>
      </c>
      <c r="CP8110">
        <v>237859877</v>
      </c>
      <c r="CQ8110">
        <v>0</v>
      </c>
      <c r="CR8110">
        <v>3982926</v>
      </c>
      <c r="CS8110">
        <v>0</v>
      </c>
      <c r="CT8110">
        <v>0</v>
      </c>
      <c r="CU8110">
        <v>3982926</v>
      </c>
      <c r="CV8110">
        <v>22699578</v>
      </c>
      <c r="CW8110">
        <v>22436359</v>
      </c>
      <c r="CX8110">
        <v>15168506</v>
      </c>
      <c r="CY8110">
        <v>23457801</v>
      </c>
      <c r="CZ8110">
        <v>0</v>
      </c>
      <c r="DA8110">
        <v>0</v>
      </c>
      <c r="DB8110">
        <v>653474</v>
      </c>
      <c r="DC8110">
        <v>23821901</v>
      </c>
      <c r="DD8110">
        <v>0</v>
      </c>
      <c r="DE8110">
        <v>-95930</v>
      </c>
      <c r="DF8110">
        <v>108141689</v>
      </c>
      <c r="DG8110">
        <v>1141115</v>
      </c>
      <c r="DH8110">
        <v>102766244</v>
      </c>
      <c r="DI8110">
        <v>2107131</v>
      </c>
      <c r="DJ8110">
        <v>-270904</v>
      </c>
      <c r="DK8110">
        <v>0</v>
      </c>
      <c r="DL8110">
        <v>0</v>
      </c>
      <c r="DM8110">
        <v>2668561</v>
      </c>
      <c r="DN8110">
        <v>1314365</v>
      </c>
      <c r="DO8110">
        <v>1652825</v>
      </c>
      <c r="DP8110">
        <v>120922777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</row>
    <row r="8111" spans="1:133" x14ac:dyDescent="0.25">
      <c r="A8111">
        <v>106190176</v>
      </c>
      <c r="B8111" t="s">
        <v>405</v>
      </c>
      <c r="C8111">
        <v>20181</v>
      </c>
      <c r="D8111" s="1">
        <v>43101</v>
      </c>
      <c r="E8111" t="s">
        <v>2851</v>
      </c>
      <c r="F8111" t="s">
        <v>135</v>
      </c>
      <c r="G8111" t="s">
        <v>171</v>
      </c>
      <c r="H8111">
        <v>11</v>
      </c>
      <c r="I8111">
        <v>913</v>
      </c>
      <c r="J8111" t="s">
        <v>165</v>
      </c>
      <c r="K8111" t="s">
        <v>138</v>
      </c>
      <c r="L8111" t="s">
        <v>158</v>
      </c>
      <c r="M8111" t="s">
        <v>2204</v>
      </c>
      <c r="N8111" t="s">
        <v>407</v>
      </c>
      <c r="O8111" t="s">
        <v>408</v>
      </c>
      <c r="P8111">
        <v>91010</v>
      </c>
      <c r="Q8111" t="s">
        <v>409</v>
      </c>
      <c r="R8111">
        <v>217</v>
      </c>
      <c r="S8111">
        <v>215</v>
      </c>
      <c r="T8111">
        <v>215</v>
      </c>
      <c r="U8111">
        <v>575</v>
      </c>
      <c r="V8111">
        <v>26</v>
      </c>
      <c r="W8111">
        <v>192</v>
      </c>
      <c r="X8111">
        <v>104</v>
      </c>
      <c r="Y8111">
        <v>0</v>
      </c>
      <c r="Z8111">
        <v>0</v>
      </c>
      <c r="AA8111">
        <v>743</v>
      </c>
      <c r="AB8111">
        <v>37</v>
      </c>
      <c r="AC8111">
        <v>0</v>
      </c>
      <c r="AD8111">
        <v>15</v>
      </c>
      <c r="AE8111">
        <v>1692</v>
      </c>
      <c r="AF8111">
        <v>0</v>
      </c>
      <c r="AG8111">
        <v>5000</v>
      </c>
      <c r="AH8111">
        <v>207</v>
      </c>
      <c r="AI8111">
        <v>2714</v>
      </c>
      <c r="AJ8111">
        <v>707</v>
      </c>
      <c r="AK8111">
        <v>0</v>
      </c>
      <c r="AL8111">
        <v>0</v>
      </c>
      <c r="AM8111">
        <v>8568</v>
      </c>
      <c r="AN8111">
        <v>375</v>
      </c>
      <c r="AO8111">
        <v>0</v>
      </c>
      <c r="AP8111">
        <v>127</v>
      </c>
      <c r="AQ8111">
        <v>17698</v>
      </c>
      <c r="AR8111">
        <v>0</v>
      </c>
      <c r="AS8111">
        <v>15281</v>
      </c>
      <c r="AT8111">
        <v>623</v>
      </c>
      <c r="AU8111">
        <v>2004</v>
      </c>
      <c r="AV8111">
        <v>2205</v>
      </c>
      <c r="AW8111">
        <v>0</v>
      </c>
      <c r="AX8111">
        <v>0</v>
      </c>
      <c r="AY8111">
        <v>15871</v>
      </c>
      <c r="AZ8111">
        <v>656</v>
      </c>
      <c r="BA8111">
        <v>0</v>
      </c>
      <c r="BB8111">
        <v>570</v>
      </c>
      <c r="BC8111">
        <v>37210</v>
      </c>
      <c r="BD8111">
        <v>114877054</v>
      </c>
      <c r="BE8111">
        <v>4311533</v>
      </c>
      <c r="BF8111">
        <v>84677005</v>
      </c>
      <c r="BG8111">
        <v>19235578</v>
      </c>
      <c r="BH8111">
        <v>0</v>
      </c>
      <c r="BI8111">
        <v>0</v>
      </c>
      <c r="BJ8111">
        <v>194328593</v>
      </c>
      <c r="BK8111">
        <v>16491845</v>
      </c>
      <c r="BL8111">
        <v>0</v>
      </c>
      <c r="BM8111">
        <v>2194911</v>
      </c>
      <c r="BN8111">
        <v>436116519</v>
      </c>
      <c r="BO8111">
        <v>210946989</v>
      </c>
      <c r="BP8111">
        <v>10972916</v>
      </c>
      <c r="BQ8111">
        <v>31051914</v>
      </c>
      <c r="BR8111">
        <v>30938249</v>
      </c>
      <c r="BS8111">
        <v>0</v>
      </c>
      <c r="BT8111">
        <v>0</v>
      </c>
      <c r="BU8111">
        <v>192462641</v>
      </c>
      <c r="BV8111">
        <v>32051819</v>
      </c>
      <c r="BW8111">
        <v>0</v>
      </c>
      <c r="BX8111">
        <v>4010198</v>
      </c>
      <c r="BY8111">
        <v>512434726</v>
      </c>
      <c r="BZ8111">
        <v>8096232</v>
      </c>
      <c r="CA8111">
        <v>271353787</v>
      </c>
      <c r="CB8111">
        <v>5532628</v>
      </c>
      <c r="CC8111">
        <v>12531681</v>
      </c>
      <c r="CD8111">
        <v>37995067</v>
      </c>
      <c r="CE8111">
        <v>0</v>
      </c>
      <c r="CF8111">
        <v>0</v>
      </c>
      <c r="CG8111">
        <v>0</v>
      </c>
      <c r="CH8111">
        <v>250411971</v>
      </c>
      <c r="CI8111">
        <v>16124240</v>
      </c>
      <c r="CJ8111">
        <v>0</v>
      </c>
      <c r="CK8111">
        <v>-165578</v>
      </c>
      <c r="CL8111">
        <v>0</v>
      </c>
      <c r="CM8111">
        <v>0</v>
      </c>
      <c r="CN8111">
        <v>0</v>
      </c>
      <c r="CO8111">
        <v>0</v>
      </c>
      <c r="CP8111">
        <v>601880028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54444941</v>
      </c>
      <c r="CW8111">
        <v>9751820</v>
      </c>
      <c r="CX8111">
        <v>103199665</v>
      </c>
      <c r="CY8111">
        <v>12178759</v>
      </c>
      <c r="CZ8111">
        <v>0</v>
      </c>
      <c r="DA8111">
        <v>0</v>
      </c>
      <c r="DB8111">
        <v>136599307</v>
      </c>
      <c r="DC8111">
        <v>28091416</v>
      </c>
      <c r="DD8111">
        <v>0</v>
      </c>
      <c r="DE8111">
        <v>2405309</v>
      </c>
      <c r="DF8111">
        <v>346671217</v>
      </c>
      <c r="DG8111">
        <v>8302832</v>
      </c>
      <c r="DH8111">
        <v>300120260</v>
      </c>
      <c r="DI8111">
        <v>0</v>
      </c>
      <c r="DJ8111">
        <v>27154525</v>
      </c>
      <c r="DK8111">
        <v>0</v>
      </c>
      <c r="DL8111">
        <v>0</v>
      </c>
      <c r="DM8111">
        <v>0</v>
      </c>
      <c r="DN8111">
        <v>0</v>
      </c>
      <c r="DO8111">
        <v>15818420</v>
      </c>
      <c r="DP8111">
        <v>486684999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</row>
    <row r="8112" spans="1:133" x14ac:dyDescent="0.25">
      <c r="A8112">
        <v>106100005</v>
      </c>
      <c r="B8112" t="s">
        <v>410</v>
      </c>
      <c r="C8112">
        <v>20181</v>
      </c>
      <c r="D8112" s="1">
        <v>43101</v>
      </c>
      <c r="E8112" t="s">
        <v>2851</v>
      </c>
      <c r="F8112" t="s">
        <v>135</v>
      </c>
      <c r="G8112" t="s">
        <v>152</v>
      </c>
      <c r="H8112">
        <v>9</v>
      </c>
      <c r="I8112">
        <v>605</v>
      </c>
      <c r="J8112" t="s">
        <v>165</v>
      </c>
      <c r="K8112" t="s">
        <v>138</v>
      </c>
      <c r="L8112" t="s">
        <v>158</v>
      </c>
      <c r="M8112" t="s">
        <v>2205</v>
      </c>
      <c r="N8112" t="s">
        <v>412</v>
      </c>
      <c r="O8112" t="s">
        <v>413</v>
      </c>
      <c r="P8112">
        <v>93611</v>
      </c>
      <c r="Q8112" t="s">
        <v>2206</v>
      </c>
      <c r="R8112">
        <v>208</v>
      </c>
      <c r="S8112">
        <v>208</v>
      </c>
      <c r="T8112">
        <v>194</v>
      </c>
      <c r="U8112">
        <v>1087</v>
      </c>
      <c r="V8112">
        <v>382</v>
      </c>
      <c r="W8112">
        <v>173</v>
      </c>
      <c r="X8112">
        <v>873</v>
      </c>
      <c r="Y8112">
        <v>0</v>
      </c>
      <c r="Z8112">
        <v>0</v>
      </c>
      <c r="AA8112">
        <v>21</v>
      </c>
      <c r="AB8112">
        <v>1236</v>
      </c>
      <c r="AC8112">
        <v>19</v>
      </c>
      <c r="AD8112">
        <v>32</v>
      </c>
      <c r="AE8112">
        <v>3823</v>
      </c>
      <c r="AF8112">
        <v>0</v>
      </c>
      <c r="AG8112">
        <v>6877</v>
      </c>
      <c r="AH8112">
        <v>2421</v>
      </c>
      <c r="AI8112">
        <v>707</v>
      </c>
      <c r="AJ8112">
        <v>3128</v>
      </c>
      <c r="AK8112">
        <v>0</v>
      </c>
      <c r="AL8112">
        <v>0</v>
      </c>
      <c r="AM8112">
        <v>71</v>
      </c>
      <c r="AN8112">
        <v>4132</v>
      </c>
      <c r="AO8112">
        <v>28</v>
      </c>
      <c r="AP8112">
        <v>49</v>
      </c>
      <c r="AQ8112">
        <v>17413</v>
      </c>
      <c r="AR8112">
        <v>0</v>
      </c>
      <c r="AS8112">
        <v>9309</v>
      </c>
      <c r="AT8112">
        <v>3277</v>
      </c>
      <c r="AU8112">
        <v>957</v>
      </c>
      <c r="AV8112">
        <v>4234</v>
      </c>
      <c r="AW8112">
        <v>0</v>
      </c>
      <c r="AX8112">
        <v>0</v>
      </c>
      <c r="AY8112">
        <v>250</v>
      </c>
      <c r="AZ8112">
        <v>5364</v>
      </c>
      <c r="BA8112">
        <v>93</v>
      </c>
      <c r="BB8112">
        <v>86</v>
      </c>
      <c r="BC8112">
        <v>23570</v>
      </c>
      <c r="BD8112">
        <v>88540293</v>
      </c>
      <c r="BE8112">
        <v>30781210</v>
      </c>
      <c r="BF8112">
        <v>8368983</v>
      </c>
      <c r="BG8112">
        <v>37395356</v>
      </c>
      <c r="BH8112">
        <v>0</v>
      </c>
      <c r="BI8112">
        <v>0</v>
      </c>
      <c r="BJ8112">
        <v>1128107</v>
      </c>
      <c r="BK8112">
        <v>56807607</v>
      </c>
      <c r="BL8112">
        <v>353255</v>
      </c>
      <c r="BM8112">
        <v>576364</v>
      </c>
      <c r="BN8112">
        <v>223951175</v>
      </c>
      <c r="BO8112">
        <v>35404236</v>
      </c>
      <c r="BP8112">
        <v>11927319</v>
      </c>
      <c r="BQ8112">
        <v>3817717</v>
      </c>
      <c r="BR8112">
        <v>29422535</v>
      </c>
      <c r="BS8112">
        <v>0</v>
      </c>
      <c r="BT8112">
        <v>0</v>
      </c>
      <c r="BU8112">
        <v>5482922</v>
      </c>
      <c r="BV8112">
        <v>65716602</v>
      </c>
      <c r="BW8112">
        <v>1698270</v>
      </c>
      <c r="BX8112">
        <v>3153931</v>
      </c>
      <c r="BY8112">
        <v>156623532</v>
      </c>
      <c r="BZ8112">
        <v>7447046</v>
      </c>
      <c r="CA8112">
        <v>98065710</v>
      </c>
      <c r="CB8112">
        <v>36529888</v>
      </c>
      <c r="CC8112">
        <v>-665403</v>
      </c>
      <c r="CD8112">
        <v>59977278</v>
      </c>
      <c r="CE8112">
        <v>0</v>
      </c>
      <c r="CF8112">
        <v>0</v>
      </c>
      <c r="CG8112">
        <v>0</v>
      </c>
      <c r="CH8112">
        <v>4170135</v>
      </c>
      <c r="CI8112">
        <v>77286371</v>
      </c>
      <c r="CJ8112">
        <v>0</v>
      </c>
      <c r="CK8112">
        <v>543305</v>
      </c>
      <c r="CL8112">
        <v>0</v>
      </c>
      <c r="CM8112">
        <v>0</v>
      </c>
      <c r="CN8112">
        <v>0</v>
      </c>
      <c r="CO8112">
        <v>0</v>
      </c>
      <c r="CP8112">
        <v>283354330</v>
      </c>
      <c r="CQ8112">
        <v>0</v>
      </c>
      <c r="CR8112">
        <v>0</v>
      </c>
      <c r="CS8112">
        <v>0</v>
      </c>
      <c r="CT8112">
        <v>153670</v>
      </c>
      <c r="CU8112">
        <v>153670</v>
      </c>
      <c r="CV8112">
        <v>23455735</v>
      </c>
      <c r="CW8112">
        <v>5343700</v>
      </c>
      <c r="CX8112">
        <v>12613856</v>
      </c>
      <c r="CY8112">
        <v>5534340</v>
      </c>
      <c r="CZ8112">
        <v>0</v>
      </c>
      <c r="DA8112">
        <v>0</v>
      </c>
      <c r="DB8112">
        <v>2311650</v>
      </c>
      <c r="DC8112">
        <v>42996190</v>
      </c>
      <c r="DD8112">
        <v>1945059</v>
      </c>
      <c r="DE8112">
        <v>3173517</v>
      </c>
      <c r="DF8112">
        <v>97374047</v>
      </c>
      <c r="DG8112">
        <v>618236</v>
      </c>
      <c r="DH8112">
        <v>97869902</v>
      </c>
      <c r="DI8112">
        <v>3658901</v>
      </c>
      <c r="DJ8112">
        <v>-682386</v>
      </c>
      <c r="DK8112">
        <v>0</v>
      </c>
      <c r="DL8112">
        <v>0</v>
      </c>
      <c r="DM8112">
        <v>0</v>
      </c>
      <c r="DN8112">
        <v>0</v>
      </c>
      <c r="DO8112">
        <v>16694267</v>
      </c>
      <c r="DP8112">
        <v>412998183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</row>
    <row r="8113" spans="1:133" x14ac:dyDescent="0.25">
      <c r="A8113">
        <v>106100697</v>
      </c>
      <c r="B8113" t="s">
        <v>415</v>
      </c>
      <c r="C8113">
        <v>20181</v>
      </c>
      <c r="D8113" s="1">
        <v>43101</v>
      </c>
      <c r="E8113" t="s">
        <v>2851</v>
      </c>
      <c r="F8113" t="s">
        <v>135</v>
      </c>
      <c r="G8113" t="s">
        <v>152</v>
      </c>
      <c r="H8113">
        <v>9</v>
      </c>
      <c r="I8113">
        <v>609</v>
      </c>
      <c r="J8113" t="s">
        <v>137</v>
      </c>
      <c r="K8113" t="s">
        <v>138</v>
      </c>
      <c r="L8113" t="s">
        <v>215</v>
      </c>
      <c r="M8113" t="s">
        <v>2823</v>
      </c>
      <c r="N8113" t="s">
        <v>417</v>
      </c>
      <c r="O8113" t="s">
        <v>418</v>
      </c>
      <c r="P8113">
        <v>93210</v>
      </c>
      <c r="Q8113" t="s">
        <v>419</v>
      </c>
      <c r="R8113">
        <v>123</v>
      </c>
      <c r="S8113">
        <v>116</v>
      </c>
      <c r="T8113">
        <v>90</v>
      </c>
      <c r="U8113">
        <v>24</v>
      </c>
      <c r="V8113">
        <v>2</v>
      </c>
      <c r="W8113">
        <v>5</v>
      </c>
      <c r="X8113">
        <v>18</v>
      </c>
      <c r="Y8113">
        <v>0</v>
      </c>
      <c r="Z8113">
        <v>0</v>
      </c>
      <c r="AA8113">
        <v>2</v>
      </c>
      <c r="AB8113">
        <v>12</v>
      </c>
      <c r="AC8113">
        <v>0</v>
      </c>
      <c r="AD8113">
        <v>1</v>
      </c>
      <c r="AE8113">
        <v>64</v>
      </c>
      <c r="AF8113">
        <v>9</v>
      </c>
      <c r="AG8113">
        <v>396</v>
      </c>
      <c r="AH8113">
        <v>7</v>
      </c>
      <c r="AI8113">
        <v>5826</v>
      </c>
      <c r="AJ8113">
        <v>150</v>
      </c>
      <c r="AK8113">
        <v>0</v>
      </c>
      <c r="AL8113">
        <v>0</v>
      </c>
      <c r="AM8113">
        <v>6</v>
      </c>
      <c r="AN8113">
        <v>51</v>
      </c>
      <c r="AO8113">
        <v>0</v>
      </c>
      <c r="AP8113">
        <v>62</v>
      </c>
      <c r="AQ8113">
        <v>6498</v>
      </c>
      <c r="AR8113">
        <v>6259</v>
      </c>
      <c r="AS8113">
        <v>837</v>
      </c>
      <c r="AT8113">
        <v>141</v>
      </c>
      <c r="AU8113">
        <v>432</v>
      </c>
      <c r="AV8113">
        <v>2697</v>
      </c>
      <c r="AW8113">
        <v>0</v>
      </c>
      <c r="AX8113">
        <v>0</v>
      </c>
      <c r="AY8113">
        <v>204</v>
      </c>
      <c r="AZ8113">
        <v>2328</v>
      </c>
      <c r="BA8113">
        <v>9</v>
      </c>
      <c r="BB8113">
        <v>322</v>
      </c>
      <c r="BC8113">
        <v>6970</v>
      </c>
      <c r="BD8113">
        <v>538589</v>
      </c>
      <c r="BE8113">
        <v>28336</v>
      </c>
      <c r="BF8113">
        <v>2490679</v>
      </c>
      <c r="BG8113">
        <v>260547</v>
      </c>
      <c r="BH8113">
        <v>0</v>
      </c>
      <c r="BI8113">
        <v>0</v>
      </c>
      <c r="BJ8113">
        <v>23603</v>
      </c>
      <c r="BK8113">
        <v>161358</v>
      </c>
      <c r="BL8113">
        <v>0</v>
      </c>
      <c r="BM8113">
        <v>32673</v>
      </c>
      <c r="BN8113">
        <v>3535785</v>
      </c>
      <c r="BO8113">
        <v>615105</v>
      </c>
      <c r="BP8113">
        <v>108555</v>
      </c>
      <c r="BQ8113">
        <v>436761</v>
      </c>
      <c r="BR8113">
        <v>1814129</v>
      </c>
      <c r="BS8113">
        <v>0</v>
      </c>
      <c r="BT8113">
        <v>0</v>
      </c>
      <c r="BU8113">
        <v>169321</v>
      </c>
      <c r="BV8113">
        <v>1131347</v>
      </c>
      <c r="BW8113">
        <v>21593</v>
      </c>
      <c r="BX8113">
        <v>238989</v>
      </c>
      <c r="BY8113">
        <v>4535800</v>
      </c>
      <c r="BZ8113">
        <v>116668</v>
      </c>
      <c r="CA8113">
        <v>501697</v>
      </c>
      <c r="CB8113">
        <v>65708</v>
      </c>
      <c r="CC8113">
        <v>940183</v>
      </c>
      <c r="CD8113">
        <v>1680487</v>
      </c>
      <c r="CE8113">
        <v>-23183</v>
      </c>
      <c r="CF8113">
        <v>0</v>
      </c>
      <c r="CG8113">
        <v>0</v>
      </c>
      <c r="CH8113">
        <v>111896</v>
      </c>
      <c r="CI8113">
        <v>484616</v>
      </c>
      <c r="CJ8113">
        <v>0</v>
      </c>
      <c r="CK8113">
        <v>31223</v>
      </c>
      <c r="CL8113">
        <v>0</v>
      </c>
      <c r="CM8113">
        <v>0</v>
      </c>
      <c r="CN8113">
        <v>0</v>
      </c>
      <c r="CO8113">
        <v>0</v>
      </c>
      <c r="CP8113">
        <v>3909295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651997</v>
      </c>
      <c r="CW8113">
        <v>71183</v>
      </c>
      <c r="CX8113">
        <v>2010440</v>
      </c>
      <c r="CY8113">
        <v>394189</v>
      </c>
      <c r="CZ8113">
        <v>0</v>
      </c>
      <c r="DA8113">
        <v>0</v>
      </c>
      <c r="DB8113">
        <v>81028</v>
      </c>
      <c r="DC8113">
        <v>808089</v>
      </c>
      <c r="DD8113">
        <v>0</v>
      </c>
      <c r="DE8113">
        <v>145364</v>
      </c>
      <c r="DF8113">
        <v>4162290</v>
      </c>
      <c r="DG8113">
        <v>163030</v>
      </c>
      <c r="DH8113">
        <v>5400835</v>
      </c>
      <c r="DI8113">
        <v>0</v>
      </c>
      <c r="DJ8113">
        <v>-275016</v>
      </c>
      <c r="DK8113">
        <v>0</v>
      </c>
      <c r="DL8113">
        <v>0</v>
      </c>
      <c r="DM8113">
        <v>0</v>
      </c>
      <c r="DN8113">
        <v>0</v>
      </c>
      <c r="DO8113">
        <v>24922</v>
      </c>
      <c r="DP8113">
        <v>7295438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</row>
    <row r="8114" spans="1:133" x14ac:dyDescent="0.25">
      <c r="A8114">
        <v>106105051</v>
      </c>
      <c r="B8114" t="s">
        <v>420</v>
      </c>
      <c r="C8114">
        <v>20181</v>
      </c>
      <c r="D8114" s="1">
        <v>43101</v>
      </c>
      <c r="E8114" t="s">
        <v>2851</v>
      </c>
      <c r="F8114" t="s">
        <v>135</v>
      </c>
      <c r="G8114" t="s">
        <v>152</v>
      </c>
      <c r="H8114">
        <v>9</v>
      </c>
      <c r="I8114">
        <v>609</v>
      </c>
      <c r="J8114" t="s">
        <v>222</v>
      </c>
      <c r="K8114" t="s">
        <v>223</v>
      </c>
      <c r="L8114" t="s">
        <v>158</v>
      </c>
      <c r="M8114" t="s">
        <v>2207</v>
      </c>
      <c r="N8114" t="s">
        <v>422</v>
      </c>
      <c r="O8114" t="s">
        <v>418</v>
      </c>
      <c r="P8114">
        <v>93210</v>
      </c>
      <c r="Q8114" t="s">
        <v>423</v>
      </c>
      <c r="R8114">
        <v>1500</v>
      </c>
      <c r="S8114">
        <v>1310</v>
      </c>
      <c r="T8114">
        <v>1310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54</v>
      </c>
      <c r="AE8114">
        <v>55</v>
      </c>
      <c r="AF8114">
        <v>0</v>
      </c>
      <c r="AG8114">
        <v>238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106594</v>
      </c>
      <c r="AQ8114">
        <v>108974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1448732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64879018</v>
      </c>
      <c r="BN8114">
        <v>6632775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1448732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64879018</v>
      </c>
      <c r="DF8114">
        <v>66327750</v>
      </c>
      <c r="DG8114">
        <v>0</v>
      </c>
      <c r="DH8114">
        <v>70056420</v>
      </c>
      <c r="DI8114">
        <v>0</v>
      </c>
      <c r="DJ8114">
        <v>372867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</row>
    <row r="8115" spans="1:133" x14ac:dyDescent="0.25">
      <c r="A8115">
        <v>106190766</v>
      </c>
      <c r="B8115" t="s">
        <v>424</v>
      </c>
      <c r="C8115">
        <v>20181</v>
      </c>
      <c r="D8115" s="1">
        <v>43101</v>
      </c>
      <c r="E8115" t="s">
        <v>2851</v>
      </c>
      <c r="F8115" t="s">
        <v>135</v>
      </c>
      <c r="G8115" t="s">
        <v>171</v>
      </c>
      <c r="H8115">
        <v>11</v>
      </c>
      <c r="I8115">
        <v>921</v>
      </c>
      <c r="J8115" t="s">
        <v>172</v>
      </c>
      <c r="K8115" t="s">
        <v>138</v>
      </c>
      <c r="L8115" t="s">
        <v>158</v>
      </c>
      <c r="M8115" t="s">
        <v>2208</v>
      </c>
      <c r="N8115" t="s">
        <v>2209</v>
      </c>
      <c r="O8115" t="s">
        <v>427</v>
      </c>
      <c r="P8115">
        <v>90650</v>
      </c>
      <c r="Q8115" t="s">
        <v>428</v>
      </c>
      <c r="R8115">
        <v>117</v>
      </c>
      <c r="S8115">
        <v>105</v>
      </c>
      <c r="T8115">
        <v>105</v>
      </c>
      <c r="U8115">
        <v>219</v>
      </c>
      <c r="V8115">
        <v>113</v>
      </c>
      <c r="W8115">
        <v>67</v>
      </c>
      <c r="X8115">
        <v>170</v>
      </c>
      <c r="Y8115">
        <v>0</v>
      </c>
      <c r="Z8115">
        <v>0</v>
      </c>
      <c r="AA8115">
        <v>19</v>
      </c>
      <c r="AB8115">
        <v>21</v>
      </c>
      <c r="AC8115">
        <v>13</v>
      </c>
      <c r="AD8115">
        <v>11</v>
      </c>
      <c r="AE8115">
        <v>633</v>
      </c>
      <c r="AF8115">
        <v>0</v>
      </c>
      <c r="AG8115">
        <v>1098</v>
      </c>
      <c r="AH8115">
        <v>528</v>
      </c>
      <c r="AI8115">
        <v>268</v>
      </c>
      <c r="AJ8115">
        <v>717</v>
      </c>
      <c r="AK8115">
        <v>0</v>
      </c>
      <c r="AL8115">
        <v>0</v>
      </c>
      <c r="AM8115">
        <v>113</v>
      </c>
      <c r="AN8115">
        <v>72</v>
      </c>
      <c r="AO8115">
        <v>50</v>
      </c>
      <c r="AP8115">
        <v>38</v>
      </c>
      <c r="AQ8115">
        <v>2884</v>
      </c>
      <c r="AR8115">
        <v>0</v>
      </c>
      <c r="AS8115">
        <v>462</v>
      </c>
      <c r="AT8115">
        <v>252</v>
      </c>
      <c r="AU8115">
        <v>432</v>
      </c>
      <c r="AV8115">
        <v>1903</v>
      </c>
      <c r="AW8115">
        <v>0</v>
      </c>
      <c r="AX8115">
        <v>0</v>
      </c>
      <c r="AY8115">
        <v>225</v>
      </c>
      <c r="AZ8115">
        <v>169</v>
      </c>
      <c r="BA8115">
        <v>142</v>
      </c>
      <c r="BB8115">
        <v>459</v>
      </c>
      <c r="BC8115">
        <v>4044</v>
      </c>
      <c r="BD8115">
        <v>17395744</v>
      </c>
      <c r="BE8115">
        <v>7411538</v>
      </c>
      <c r="BF8115">
        <v>3835371</v>
      </c>
      <c r="BG8115">
        <v>10156951</v>
      </c>
      <c r="BH8115">
        <v>0</v>
      </c>
      <c r="BI8115">
        <v>0</v>
      </c>
      <c r="BJ8115">
        <v>1355741</v>
      </c>
      <c r="BK8115">
        <v>1247251</v>
      </c>
      <c r="BL8115">
        <v>475003</v>
      </c>
      <c r="BM8115">
        <v>470663</v>
      </c>
      <c r="BN8115">
        <v>42348262</v>
      </c>
      <c r="BO8115">
        <v>3027175</v>
      </c>
      <c r="BP8115">
        <v>1759575</v>
      </c>
      <c r="BQ8115">
        <v>1758209</v>
      </c>
      <c r="BR8115">
        <v>7019664</v>
      </c>
      <c r="BS8115">
        <v>0</v>
      </c>
      <c r="BT8115">
        <v>0</v>
      </c>
      <c r="BU8115">
        <v>1174161</v>
      </c>
      <c r="BV8115">
        <v>1172055</v>
      </c>
      <c r="BW8115">
        <v>352565</v>
      </c>
      <c r="BX8115">
        <v>1243866</v>
      </c>
      <c r="BY8115">
        <v>17507270</v>
      </c>
      <c r="BZ8115">
        <v>1363069</v>
      </c>
      <c r="CA8115">
        <v>16000302</v>
      </c>
      <c r="CB8115">
        <v>7845867</v>
      </c>
      <c r="CC8115">
        <v>4980346</v>
      </c>
      <c r="CD8115">
        <v>16369679</v>
      </c>
      <c r="CE8115">
        <v>-209397</v>
      </c>
      <c r="CF8115">
        <v>0</v>
      </c>
      <c r="CG8115">
        <v>0</v>
      </c>
      <c r="CH8115">
        <v>1978567</v>
      </c>
      <c r="CI8115">
        <v>2089939</v>
      </c>
      <c r="CJ8115">
        <v>0</v>
      </c>
      <c r="CK8115">
        <v>156925</v>
      </c>
      <c r="CL8115">
        <v>0</v>
      </c>
      <c r="CM8115">
        <v>0</v>
      </c>
      <c r="CN8115">
        <v>0</v>
      </c>
      <c r="CO8115">
        <v>683792</v>
      </c>
      <c r="CP8115">
        <v>51259089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4422617</v>
      </c>
      <c r="CW8115">
        <v>1325246</v>
      </c>
      <c r="CX8115">
        <v>822631</v>
      </c>
      <c r="CY8115">
        <v>806936</v>
      </c>
      <c r="CZ8115">
        <v>0</v>
      </c>
      <c r="DA8115">
        <v>0</v>
      </c>
      <c r="DB8115">
        <v>551335</v>
      </c>
      <c r="DC8115">
        <v>329367</v>
      </c>
      <c r="DD8115">
        <v>670643</v>
      </c>
      <c r="DE8115">
        <v>-332332</v>
      </c>
      <c r="DF8115">
        <v>8596443</v>
      </c>
      <c r="DG8115">
        <v>0</v>
      </c>
      <c r="DH8115">
        <v>9424522</v>
      </c>
      <c r="DI8115">
        <v>0</v>
      </c>
      <c r="DJ8115">
        <v>-35427</v>
      </c>
      <c r="DK8115">
        <v>0</v>
      </c>
      <c r="DL8115">
        <v>0</v>
      </c>
      <c r="DM8115">
        <v>0</v>
      </c>
      <c r="DN8115">
        <v>0</v>
      </c>
      <c r="DO8115">
        <v>2407</v>
      </c>
      <c r="DP8115">
        <v>12094445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</row>
    <row r="8116" spans="1:133" x14ac:dyDescent="0.25">
      <c r="A8116">
        <v>106190184</v>
      </c>
      <c r="B8116" t="s">
        <v>429</v>
      </c>
      <c r="C8116">
        <v>20181</v>
      </c>
      <c r="D8116" s="1">
        <v>43101</v>
      </c>
      <c r="E8116" t="s">
        <v>2851</v>
      </c>
      <c r="F8116" t="s">
        <v>135</v>
      </c>
      <c r="G8116" t="s">
        <v>171</v>
      </c>
      <c r="H8116">
        <v>11</v>
      </c>
      <c r="I8116">
        <v>921</v>
      </c>
      <c r="J8116" t="s">
        <v>188</v>
      </c>
      <c r="K8116" t="s">
        <v>138</v>
      </c>
      <c r="L8116" t="s">
        <v>158</v>
      </c>
      <c r="M8116" t="s">
        <v>2210</v>
      </c>
      <c r="N8116" t="s">
        <v>431</v>
      </c>
      <c r="O8116" t="s">
        <v>432</v>
      </c>
      <c r="P8116">
        <v>90703</v>
      </c>
      <c r="Q8116" t="s">
        <v>433</v>
      </c>
      <c r="R8116">
        <v>187</v>
      </c>
      <c r="S8116">
        <v>187</v>
      </c>
      <c r="T8116">
        <v>187</v>
      </c>
      <c r="U8116">
        <v>273</v>
      </c>
      <c r="V8116">
        <v>0</v>
      </c>
      <c r="W8116">
        <v>140</v>
      </c>
      <c r="X8116">
        <v>0</v>
      </c>
      <c r="Y8116">
        <v>40</v>
      </c>
      <c r="Z8116">
        <v>0</v>
      </c>
      <c r="AA8116">
        <v>0</v>
      </c>
      <c r="AB8116">
        <v>785</v>
      </c>
      <c r="AC8116">
        <v>1</v>
      </c>
      <c r="AD8116">
        <v>87</v>
      </c>
      <c r="AE8116">
        <v>1326</v>
      </c>
      <c r="AF8116">
        <v>0</v>
      </c>
      <c r="AG8116">
        <v>3620</v>
      </c>
      <c r="AH8116">
        <v>0</v>
      </c>
      <c r="AI8116">
        <v>805</v>
      </c>
      <c r="AJ8116">
        <v>0</v>
      </c>
      <c r="AK8116">
        <v>163</v>
      </c>
      <c r="AL8116">
        <v>0</v>
      </c>
      <c r="AM8116">
        <v>0</v>
      </c>
      <c r="AN8116">
        <v>10718</v>
      </c>
      <c r="AO8116">
        <v>4</v>
      </c>
      <c r="AP8116">
        <v>398</v>
      </c>
      <c r="AQ8116">
        <v>15708</v>
      </c>
      <c r="AR8116">
        <v>0</v>
      </c>
      <c r="AS8116">
        <v>11493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3121</v>
      </c>
      <c r="BA8116">
        <v>0</v>
      </c>
      <c r="BB8116">
        <v>13</v>
      </c>
      <c r="BC8116">
        <v>14627</v>
      </c>
      <c r="BD8116">
        <v>7027303</v>
      </c>
      <c r="BE8116">
        <v>0</v>
      </c>
      <c r="BF8116">
        <v>1534267</v>
      </c>
      <c r="BG8116">
        <v>0</v>
      </c>
      <c r="BH8116">
        <v>309432</v>
      </c>
      <c r="BI8116">
        <v>0</v>
      </c>
      <c r="BJ8116">
        <v>0</v>
      </c>
      <c r="BK8116">
        <v>25265964</v>
      </c>
      <c r="BL8116">
        <v>7255</v>
      </c>
      <c r="BM8116">
        <v>779410</v>
      </c>
      <c r="BN8116">
        <v>34923631</v>
      </c>
      <c r="BO8116">
        <v>5021802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1577707</v>
      </c>
      <c r="BW8116">
        <v>0</v>
      </c>
      <c r="BX8116">
        <v>6500</v>
      </c>
      <c r="BY8116">
        <v>6606009</v>
      </c>
      <c r="BZ8116">
        <v>874774</v>
      </c>
      <c r="CA8116">
        <v>6418533</v>
      </c>
      <c r="CB8116">
        <v>0</v>
      </c>
      <c r="CC8116">
        <v>859382</v>
      </c>
      <c r="CD8116">
        <v>0</v>
      </c>
      <c r="CE8116">
        <v>0</v>
      </c>
      <c r="CF8116">
        <v>171585</v>
      </c>
      <c r="CG8116">
        <v>0</v>
      </c>
      <c r="CH8116">
        <v>0</v>
      </c>
      <c r="CI8116">
        <v>14049830</v>
      </c>
      <c r="CJ8116">
        <v>0</v>
      </c>
      <c r="CK8116">
        <v>785305</v>
      </c>
      <c r="CL8116">
        <v>0</v>
      </c>
      <c r="CM8116">
        <v>0</v>
      </c>
      <c r="CN8116">
        <v>0</v>
      </c>
      <c r="CO8116">
        <v>0</v>
      </c>
      <c r="CP8116">
        <v>23159409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5630572</v>
      </c>
      <c r="CW8116">
        <v>0</v>
      </c>
      <c r="CX8116">
        <v>674884</v>
      </c>
      <c r="CY8116">
        <v>0</v>
      </c>
      <c r="CZ8116">
        <v>137847</v>
      </c>
      <c r="DA8116">
        <v>0</v>
      </c>
      <c r="DB8116">
        <v>0</v>
      </c>
      <c r="DC8116">
        <v>11919069</v>
      </c>
      <c r="DD8116">
        <v>0</v>
      </c>
      <c r="DE8116">
        <v>7859</v>
      </c>
      <c r="DF8116">
        <v>18370231</v>
      </c>
      <c r="DG8116">
        <v>9786</v>
      </c>
      <c r="DH8116">
        <v>16046899</v>
      </c>
      <c r="DI8116">
        <v>0</v>
      </c>
      <c r="DJ8116">
        <v>8787</v>
      </c>
      <c r="DK8116">
        <v>0</v>
      </c>
      <c r="DL8116">
        <v>0</v>
      </c>
      <c r="DM8116">
        <v>0</v>
      </c>
      <c r="DN8116">
        <v>0</v>
      </c>
      <c r="DO8116">
        <v>56265</v>
      </c>
      <c r="DP8116">
        <v>7445561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</row>
    <row r="8117" spans="1:133" x14ac:dyDescent="0.25">
      <c r="A8117">
        <v>106301155</v>
      </c>
      <c r="B8117" t="s">
        <v>434</v>
      </c>
      <c r="C8117">
        <v>20181</v>
      </c>
      <c r="D8117" s="1">
        <v>43101</v>
      </c>
      <c r="E8117" t="s">
        <v>2851</v>
      </c>
      <c r="F8117" t="s">
        <v>135</v>
      </c>
      <c r="G8117" t="s">
        <v>156</v>
      </c>
      <c r="H8117">
        <v>13</v>
      </c>
      <c r="I8117">
        <v>1016</v>
      </c>
      <c r="J8117" t="s">
        <v>188</v>
      </c>
      <c r="K8117" t="s">
        <v>138</v>
      </c>
      <c r="L8117" t="s">
        <v>158</v>
      </c>
      <c r="M8117" t="s">
        <v>2211</v>
      </c>
      <c r="N8117" t="s">
        <v>436</v>
      </c>
      <c r="O8117" t="s">
        <v>437</v>
      </c>
      <c r="P8117">
        <v>92627</v>
      </c>
      <c r="Q8117" t="s">
        <v>438</v>
      </c>
      <c r="R8117">
        <v>122</v>
      </c>
      <c r="S8117">
        <v>122</v>
      </c>
      <c r="T8117">
        <v>113</v>
      </c>
      <c r="U8117">
        <v>43</v>
      </c>
      <c r="V8117">
        <v>29</v>
      </c>
      <c r="W8117">
        <v>597</v>
      </c>
      <c r="X8117">
        <v>5</v>
      </c>
      <c r="Y8117">
        <v>27</v>
      </c>
      <c r="Z8117">
        <v>0</v>
      </c>
      <c r="AA8117">
        <v>1</v>
      </c>
      <c r="AB8117">
        <v>215</v>
      </c>
      <c r="AC8117">
        <v>0</v>
      </c>
      <c r="AD8117">
        <v>10</v>
      </c>
      <c r="AE8117">
        <v>927</v>
      </c>
      <c r="AF8117">
        <v>0</v>
      </c>
      <c r="AG8117">
        <v>205</v>
      </c>
      <c r="AH8117">
        <v>126</v>
      </c>
      <c r="AI8117">
        <v>8384</v>
      </c>
      <c r="AJ8117">
        <v>29</v>
      </c>
      <c r="AK8117">
        <v>383</v>
      </c>
      <c r="AL8117">
        <v>0</v>
      </c>
      <c r="AM8117">
        <v>16</v>
      </c>
      <c r="AN8117">
        <v>878</v>
      </c>
      <c r="AO8117">
        <v>0</v>
      </c>
      <c r="AP8117">
        <v>34</v>
      </c>
      <c r="AQ8117">
        <v>10055</v>
      </c>
      <c r="AR8117">
        <v>0</v>
      </c>
      <c r="AS8117">
        <v>2949</v>
      </c>
      <c r="AT8117">
        <v>338</v>
      </c>
      <c r="AU8117">
        <v>0</v>
      </c>
      <c r="AV8117">
        <v>84</v>
      </c>
      <c r="AW8117">
        <v>0</v>
      </c>
      <c r="AX8117">
        <v>0</v>
      </c>
      <c r="AY8117">
        <v>1</v>
      </c>
      <c r="AZ8117">
        <v>949</v>
      </c>
      <c r="BA8117">
        <v>0</v>
      </c>
      <c r="BB8117">
        <v>5</v>
      </c>
      <c r="BC8117">
        <v>4326</v>
      </c>
      <c r="BD8117">
        <v>543242</v>
      </c>
      <c r="BE8117">
        <v>246999</v>
      </c>
      <c r="BF8117">
        <v>19364793</v>
      </c>
      <c r="BG8117">
        <v>69365</v>
      </c>
      <c r="BH8117">
        <v>930017</v>
      </c>
      <c r="BI8117">
        <v>0</v>
      </c>
      <c r="BJ8117">
        <v>32482</v>
      </c>
      <c r="BK8117">
        <v>2189790</v>
      </c>
      <c r="BL8117">
        <v>0</v>
      </c>
      <c r="BM8117">
        <v>80861</v>
      </c>
      <c r="BN8117">
        <v>23457549</v>
      </c>
      <c r="BO8117">
        <v>1147175</v>
      </c>
      <c r="BP8117">
        <v>167201</v>
      </c>
      <c r="BQ8117">
        <v>0</v>
      </c>
      <c r="BR8117">
        <v>31436</v>
      </c>
      <c r="BS8117">
        <v>0</v>
      </c>
      <c r="BT8117">
        <v>0</v>
      </c>
      <c r="BU8117">
        <v>400</v>
      </c>
      <c r="BV8117">
        <v>887133</v>
      </c>
      <c r="BW8117">
        <v>0</v>
      </c>
      <c r="BX8117">
        <v>2540</v>
      </c>
      <c r="BY8117">
        <v>2235885</v>
      </c>
      <c r="BZ8117">
        <v>68889</v>
      </c>
      <c r="CA8117">
        <v>782640</v>
      </c>
      <c r="CB8117">
        <v>236296</v>
      </c>
      <c r="CC8117">
        <v>10142191</v>
      </c>
      <c r="CD8117">
        <v>52156</v>
      </c>
      <c r="CE8117">
        <v>-3117666</v>
      </c>
      <c r="CF8117">
        <v>621511</v>
      </c>
      <c r="CG8117">
        <v>0</v>
      </c>
      <c r="CH8117">
        <v>18448</v>
      </c>
      <c r="CI8117">
        <v>1821538</v>
      </c>
      <c r="CJ8117">
        <v>0</v>
      </c>
      <c r="CK8117">
        <v>195257</v>
      </c>
      <c r="CL8117">
        <v>0</v>
      </c>
      <c r="CM8117">
        <v>0</v>
      </c>
      <c r="CN8117">
        <v>0</v>
      </c>
      <c r="CO8117">
        <v>64102</v>
      </c>
      <c r="CP8117">
        <v>10885362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845404</v>
      </c>
      <c r="CW8117">
        <v>177418</v>
      </c>
      <c r="CX8117">
        <v>12146748</v>
      </c>
      <c r="CY8117">
        <v>48561</v>
      </c>
      <c r="CZ8117">
        <v>308506</v>
      </c>
      <c r="DA8117">
        <v>0</v>
      </c>
      <c r="DB8117">
        <v>14270</v>
      </c>
      <c r="DC8117">
        <v>1238130</v>
      </c>
      <c r="DD8117">
        <v>0</v>
      </c>
      <c r="DE8117">
        <v>29035</v>
      </c>
      <c r="DF8117">
        <v>14808072</v>
      </c>
      <c r="DG8117">
        <v>265104</v>
      </c>
      <c r="DH8117">
        <v>15422189</v>
      </c>
      <c r="DI8117">
        <v>447662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62873</v>
      </c>
      <c r="DP8117">
        <v>3200757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5301481</v>
      </c>
      <c r="EB8117">
        <v>3291852</v>
      </c>
      <c r="EC8117">
        <v>0</v>
      </c>
    </row>
    <row r="8118" spans="1:133" x14ac:dyDescent="0.25">
      <c r="A8118">
        <v>106190587</v>
      </c>
      <c r="B8118" t="s">
        <v>439</v>
      </c>
      <c r="C8118">
        <v>20181</v>
      </c>
      <c r="D8118" s="1">
        <v>43101</v>
      </c>
      <c r="E8118" t="s">
        <v>2851</v>
      </c>
      <c r="F8118" t="s">
        <v>135</v>
      </c>
      <c r="G8118" t="s">
        <v>171</v>
      </c>
      <c r="H8118">
        <v>11</v>
      </c>
      <c r="I8118">
        <v>933</v>
      </c>
      <c r="J8118" t="s">
        <v>188</v>
      </c>
      <c r="K8118" t="s">
        <v>138</v>
      </c>
      <c r="L8118" t="s">
        <v>158</v>
      </c>
      <c r="M8118" t="s">
        <v>2212</v>
      </c>
      <c r="N8118" t="s">
        <v>441</v>
      </c>
      <c r="O8118" t="s">
        <v>442</v>
      </c>
      <c r="P8118">
        <v>90806</v>
      </c>
      <c r="Q8118" t="s">
        <v>443</v>
      </c>
      <c r="R8118">
        <v>221</v>
      </c>
      <c r="S8118">
        <v>221</v>
      </c>
      <c r="T8118">
        <v>221</v>
      </c>
      <c r="U8118">
        <v>316</v>
      </c>
      <c r="V8118">
        <v>165</v>
      </c>
      <c r="W8118">
        <v>1569</v>
      </c>
      <c r="X8118">
        <v>198</v>
      </c>
      <c r="Y8118">
        <v>0</v>
      </c>
      <c r="Z8118">
        <v>0</v>
      </c>
      <c r="AA8118">
        <v>56</v>
      </c>
      <c r="AB8118">
        <v>0</v>
      </c>
      <c r="AC8118">
        <v>2</v>
      </c>
      <c r="AD8118">
        <v>19</v>
      </c>
      <c r="AE8118">
        <v>2325</v>
      </c>
      <c r="AF8118">
        <v>0</v>
      </c>
      <c r="AG8118">
        <v>1831</v>
      </c>
      <c r="AH8118">
        <v>868</v>
      </c>
      <c r="AI8118">
        <v>12104</v>
      </c>
      <c r="AJ8118">
        <v>1058</v>
      </c>
      <c r="AK8118">
        <v>0</v>
      </c>
      <c r="AL8118">
        <v>0</v>
      </c>
      <c r="AM8118">
        <v>256</v>
      </c>
      <c r="AN8118">
        <v>0</v>
      </c>
      <c r="AO8118">
        <v>11</v>
      </c>
      <c r="AP8118">
        <v>128</v>
      </c>
      <c r="AQ8118">
        <v>16256</v>
      </c>
      <c r="AR8118">
        <v>0</v>
      </c>
      <c r="AS8118">
        <v>648</v>
      </c>
      <c r="AT8118">
        <v>282</v>
      </c>
      <c r="AU8118">
        <v>367</v>
      </c>
      <c r="AV8118">
        <v>1345</v>
      </c>
      <c r="AW8118">
        <v>0</v>
      </c>
      <c r="AX8118">
        <v>0</v>
      </c>
      <c r="AY8118">
        <v>298</v>
      </c>
      <c r="AZ8118">
        <v>0</v>
      </c>
      <c r="BA8118">
        <v>2</v>
      </c>
      <c r="BB8118">
        <v>512</v>
      </c>
      <c r="BC8118">
        <v>3454</v>
      </c>
      <c r="BD8118">
        <v>12742241</v>
      </c>
      <c r="BE8118">
        <v>7236270</v>
      </c>
      <c r="BF8118">
        <v>28019171</v>
      </c>
      <c r="BG8118">
        <v>8570416</v>
      </c>
      <c r="BH8118">
        <v>0</v>
      </c>
      <c r="BI8118">
        <v>0</v>
      </c>
      <c r="BJ8118">
        <v>2191492</v>
      </c>
      <c r="BK8118">
        <v>0</v>
      </c>
      <c r="BL8118">
        <v>25904</v>
      </c>
      <c r="BM8118">
        <v>273902</v>
      </c>
      <c r="BN8118">
        <v>59059396</v>
      </c>
      <c r="BO8118">
        <v>3645382</v>
      </c>
      <c r="BP8118">
        <v>357879</v>
      </c>
      <c r="BQ8118">
        <v>1031540</v>
      </c>
      <c r="BR8118">
        <v>3779985</v>
      </c>
      <c r="BS8118">
        <v>0</v>
      </c>
      <c r="BT8118">
        <v>0</v>
      </c>
      <c r="BU8118">
        <v>1087378</v>
      </c>
      <c r="BV8118">
        <v>0</v>
      </c>
      <c r="BW8118">
        <v>10568</v>
      </c>
      <c r="BX8118">
        <v>1912631</v>
      </c>
      <c r="BY8118">
        <v>11825363</v>
      </c>
      <c r="BZ8118">
        <v>1772120</v>
      </c>
      <c r="CA8118">
        <v>13611157</v>
      </c>
      <c r="CB8118">
        <v>6354127</v>
      </c>
      <c r="CC8118">
        <v>18051289</v>
      </c>
      <c r="CD8118">
        <v>11087143</v>
      </c>
      <c r="CE8118">
        <v>-2220000</v>
      </c>
      <c r="CF8118">
        <v>0</v>
      </c>
      <c r="CG8118">
        <v>0</v>
      </c>
      <c r="CH8118">
        <v>2190084</v>
      </c>
      <c r="CI8118">
        <v>0</v>
      </c>
      <c r="CJ8118">
        <v>0</v>
      </c>
      <c r="CK8118">
        <v>36472</v>
      </c>
      <c r="CL8118">
        <v>0</v>
      </c>
      <c r="CM8118">
        <v>0</v>
      </c>
      <c r="CN8118">
        <v>0</v>
      </c>
      <c r="CO8118">
        <v>0</v>
      </c>
      <c r="CP8118">
        <v>50882392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2776466</v>
      </c>
      <c r="CW8118">
        <v>1240022</v>
      </c>
      <c r="CX8118">
        <v>13219422</v>
      </c>
      <c r="CY8118">
        <v>1263258</v>
      </c>
      <c r="CZ8118">
        <v>0</v>
      </c>
      <c r="DA8118">
        <v>0</v>
      </c>
      <c r="DB8118">
        <v>1088786</v>
      </c>
      <c r="DC8118">
        <v>0</v>
      </c>
      <c r="DD8118">
        <v>0</v>
      </c>
      <c r="DE8118">
        <v>414413</v>
      </c>
      <c r="DF8118">
        <v>20002367</v>
      </c>
      <c r="DG8118">
        <v>15721</v>
      </c>
      <c r="DH8118">
        <v>22108419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166873</v>
      </c>
      <c r="DP8118">
        <v>7962894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</row>
    <row r="8119" spans="1:133" x14ac:dyDescent="0.25">
      <c r="A8119">
        <v>106361458</v>
      </c>
      <c r="B8119" t="s">
        <v>444</v>
      </c>
      <c r="C8119">
        <v>20181</v>
      </c>
      <c r="D8119" s="1">
        <v>43101</v>
      </c>
      <c r="E8119" t="s">
        <v>2851</v>
      </c>
      <c r="F8119" t="s">
        <v>135</v>
      </c>
      <c r="G8119" t="s">
        <v>213</v>
      </c>
      <c r="H8119">
        <v>12</v>
      </c>
      <c r="I8119">
        <v>1215</v>
      </c>
      <c r="J8119" t="s">
        <v>188</v>
      </c>
      <c r="K8119" t="s">
        <v>138</v>
      </c>
      <c r="L8119" t="s">
        <v>215</v>
      </c>
      <c r="M8119" t="s">
        <v>2213</v>
      </c>
      <c r="N8119" t="s">
        <v>446</v>
      </c>
      <c r="O8119" t="s">
        <v>447</v>
      </c>
      <c r="P8119">
        <v>92363</v>
      </c>
      <c r="Q8119" t="s">
        <v>448</v>
      </c>
      <c r="R8119">
        <v>25</v>
      </c>
      <c r="S8119">
        <v>25</v>
      </c>
      <c r="T8119">
        <v>10</v>
      </c>
      <c r="U8119">
        <v>82</v>
      </c>
      <c r="V8119">
        <v>0</v>
      </c>
      <c r="W8119">
        <v>58</v>
      </c>
      <c r="X8119">
        <v>0</v>
      </c>
      <c r="Y8119">
        <v>0</v>
      </c>
      <c r="Z8119">
        <v>0</v>
      </c>
      <c r="AA8119">
        <v>20</v>
      </c>
      <c r="AB8119">
        <v>0</v>
      </c>
      <c r="AC8119">
        <v>0</v>
      </c>
      <c r="AD8119">
        <v>2</v>
      </c>
      <c r="AE8119">
        <v>162</v>
      </c>
      <c r="AF8119">
        <v>0</v>
      </c>
      <c r="AG8119">
        <v>227</v>
      </c>
      <c r="AH8119">
        <v>0</v>
      </c>
      <c r="AI8119">
        <v>197</v>
      </c>
      <c r="AJ8119">
        <v>0</v>
      </c>
      <c r="AK8119">
        <v>0</v>
      </c>
      <c r="AL8119">
        <v>0</v>
      </c>
      <c r="AM8119">
        <v>48</v>
      </c>
      <c r="AN8119">
        <v>0</v>
      </c>
      <c r="AO8119">
        <v>0</v>
      </c>
      <c r="AP8119">
        <v>5</v>
      </c>
      <c r="AQ8119">
        <v>477</v>
      </c>
      <c r="AR8119">
        <v>0</v>
      </c>
      <c r="AS8119">
        <v>809</v>
      </c>
      <c r="AT8119">
        <v>0</v>
      </c>
      <c r="AU8119">
        <v>1245</v>
      </c>
      <c r="AV8119">
        <v>0</v>
      </c>
      <c r="AW8119">
        <v>0</v>
      </c>
      <c r="AX8119">
        <v>0</v>
      </c>
      <c r="AY8119">
        <v>376</v>
      </c>
      <c r="AZ8119">
        <v>0</v>
      </c>
      <c r="BA8119">
        <v>0</v>
      </c>
      <c r="BB8119">
        <v>147</v>
      </c>
      <c r="BC8119">
        <v>2577</v>
      </c>
      <c r="BD8119">
        <v>958538</v>
      </c>
      <c r="BE8119">
        <v>0</v>
      </c>
      <c r="BF8119">
        <v>983605</v>
      </c>
      <c r="BG8119">
        <v>0</v>
      </c>
      <c r="BH8119">
        <v>0</v>
      </c>
      <c r="BI8119">
        <v>0</v>
      </c>
      <c r="BJ8119">
        <v>504190</v>
      </c>
      <c r="BK8119">
        <v>0</v>
      </c>
      <c r="BL8119">
        <v>0</v>
      </c>
      <c r="BM8119">
        <v>26839</v>
      </c>
      <c r="BN8119">
        <v>2473172</v>
      </c>
      <c r="BO8119">
        <v>2454433</v>
      </c>
      <c r="BP8119">
        <v>0</v>
      </c>
      <c r="BQ8119">
        <v>3381663</v>
      </c>
      <c r="BR8119">
        <v>0</v>
      </c>
      <c r="BS8119">
        <v>0</v>
      </c>
      <c r="BT8119">
        <v>0</v>
      </c>
      <c r="BU8119">
        <v>822359</v>
      </c>
      <c r="BV8119">
        <v>0</v>
      </c>
      <c r="BW8119">
        <v>0</v>
      </c>
      <c r="BX8119">
        <v>298977</v>
      </c>
      <c r="BY8119">
        <v>6957432</v>
      </c>
      <c r="BZ8119">
        <v>321117</v>
      </c>
      <c r="CA8119">
        <v>2005334</v>
      </c>
      <c r="CB8119">
        <v>0</v>
      </c>
      <c r="CC8119">
        <v>3776978</v>
      </c>
      <c r="CD8119">
        <v>0</v>
      </c>
      <c r="CE8119">
        <v>0</v>
      </c>
      <c r="CF8119">
        <v>0</v>
      </c>
      <c r="CG8119">
        <v>0</v>
      </c>
      <c r="CH8119">
        <v>657915</v>
      </c>
      <c r="CI8119">
        <v>0</v>
      </c>
      <c r="CJ8119">
        <v>0</v>
      </c>
      <c r="CK8119">
        <v>78682</v>
      </c>
      <c r="CL8119">
        <v>0</v>
      </c>
      <c r="CM8119">
        <v>0</v>
      </c>
      <c r="CN8119">
        <v>0</v>
      </c>
      <c r="CO8119">
        <v>76399</v>
      </c>
      <c r="CP8119">
        <v>6916425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1017672</v>
      </c>
      <c r="CW8119">
        <v>0</v>
      </c>
      <c r="CX8119">
        <v>578455</v>
      </c>
      <c r="CY8119">
        <v>0</v>
      </c>
      <c r="CZ8119">
        <v>0</v>
      </c>
      <c r="DA8119">
        <v>0</v>
      </c>
      <c r="DB8119">
        <v>668634</v>
      </c>
      <c r="DC8119">
        <v>0</v>
      </c>
      <c r="DD8119">
        <v>0</v>
      </c>
      <c r="DE8119">
        <v>249418</v>
      </c>
      <c r="DF8119">
        <v>2514179</v>
      </c>
      <c r="DG8119">
        <v>84770</v>
      </c>
      <c r="DH8119">
        <v>2439652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15680</v>
      </c>
      <c r="DP8119">
        <v>3572503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</row>
    <row r="8120" spans="1:133" x14ac:dyDescent="0.25">
      <c r="A8120">
        <v>106060870</v>
      </c>
      <c r="B8120" t="s">
        <v>2214</v>
      </c>
      <c r="C8120">
        <v>20181</v>
      </c>
      <c r="D8120" s="1">
        <v>43101</v>
      </c>
      <c r="E8120" t="s">
        <v>2851</v>
      </c>
      <c r="F8120" t="s">
        <v>135</v>
      </c>
      <c r="G8120" t="s">
        <v>2215</v>
      </c>
      <c r="H8120">
        <v>1</v>
      </c>
      <c r="I8120">
        <v>225</v>
      </c>
      <c r="J8120" t="s">
        <v>165</v>
      </c>
      <c r="K8120" t="s">
        <v>138</v>
      </c>
      <c r="L8120" t="s">
        <v>215</v>
      </c>
      <c r="M8120" t="s">
        <v>2216</v>
      </c>
      <c r="N8120" t="s">
        <v>2217</v>
      </c>
      <c r="O8120" t="s">
        <v>2218</v>
      </c>
      <c r="P8120">
        <v>95932</v>
      </c>
      <c r="Q8120" t="s">
        <v>2219</v>
      </c>
      <c r="R8120">
        <v>48</v>
      </c>
      <c r="S8120">
        <v>48</v>
      </c>
      <c r="T8120">
        <v>48</v>
      </c>
      <c r="U8120">
        <v>27</v>
      </c>
      <c r="V8120">
        <v>0</v>
      </c>
      <c r="W8120">
        <v>17</v>
      </c>
      <c r="X8120">
        <v>0</v>
      </c>
      <c r="Y8120">
        <v>0</v>
      </c>
      <c r="Z8120">
        <v>0</v>
      </c>
      <c r="AA8120">
        <v>7</v>
      </c>
      <c r="AB8120">
        <v>0</v>
      </c>
      <c r="AC8120">
        <v>0</v>
      </c>
      <c r="AD8120">
        <v>2</v>
      </c>
      <c r="AE8120">
        <v>53</v>
      </c>
      <c r="AF8120">
        <v>0</v>
      </c>
      <c r="AG8120">
        <v>203</v>
      </c>
      <c r="AH8120">
        <v>0</v>
      </c>
      <c r="AI8120">
        <v>97</v>
      </c>
      <c r="AJ8120">
        <v>0</v>
      </c>
      <c r="AK8120">
        <v>0</v>
      </c>
      <c r="AL8120">
        <v>0</v>
      </c>
      <c r="AM8120">
        <v>33</v>
      </c>
      <c r="AN8120">
        <v>0</v>
      </c>
      <c r="AO8120">
        <v>0</v>
      </c>
      <c r="AP8120">
        <v>30</v>
      </c>
      <c r="AQ8120">
        <v>363</v>
      </c>
      <c r="AR8120">
        <v>0</v>
      </c>
      <c r="AS8120">
        <v>2754</v>
      </c>
      <c r="AT8120">
        <v>0</v>
      </c>
      <c r="AU8120">
        <v>2113</v>
      </c>
      <c r="AV8120">
        <v>0</v>
      </c>
      <c r="AW8120">
        <v>0</v>
      </c>
      <c r="AX8120">
        <v>0</v>
      </c>
      <c r="AY8120">
        <v>1377</v>
      </c>
      <c r="AZ8120">
        <v>0</v>
      </c>
      <c r="BA8120">
        <v>0</v>
      </c>
      <c r="BB8120">
        <v>574</v>
      </c>
      <c r="BC8120">
        <v>6818</v>
      </c>
      <c r="BD8120">
        <v>1027221</v>
      </c>
      <c r="BE8120">
        <v>0</v>
      </c>
      <c r="BF8120">
        <v>789599</v>
      </c>
      <c r="BG8120">
        <v>0</v>
      </c>
      <c r="BH8120">
        <v>0</v>
      </c>
      <c r="BI8120">
        <v>0</v>
      </c>
      <c r="BJ8120">
        <v>504947</v>
      </c>
      <c r="BK8120">
        <v>0</v>
      </c>
      <c r="BL8120">
        <v>0</v>
      </c>
      <c r="BM8120">
        <v>153464</v>
      </c>
      <c r="BN8120">
        <v>2475231</v>
      </c>
      <c r="BO8120">
        <v>1417416</v>
      </c>
      <c r="BP8120">
        <v>0</v>
      </c>
      <c r="BQ8120">
        <v>1089532</v>
      </c>
      <c r="BR8120">
        <v>0</v>
      </c>
      <c r="BS8120">
        <v>0</v>
      </c>
      <c r="BT8120">
        <v>0</v>
      </c>
      <c r="BU8120">
        <v>696754</v>
      </c>
      <c r="BV8120">
        <v>0</v>
      </c>
      <c r="BW8120">
        <v>0</v>
      </c>
      <c r="BX8120">
        <v>211759</v>
      </c>
      <c r="BY8120">
        <v>3415461</v>
      </c>
      <c r="BZ8120">
        <v>300000</v>
      </c>
      <c r="CA8120">
        <v>1448000</v>
      </c>
      <c r="CB8120">
        <v>0</v>
      </c>
      <c r="CC8120">
        <v>1708000</v>
      </c>
      <c r="CD8120">
        <v>0</v>
      </c>
      <c r="CE8120">
        <v>0</v>
      </c>
      <c r="CF8120">
        <v>0</v>
      </c>
      <c r="CG8120">
        <v>0</v>
      </c>
      <c r="CH8120">
        <v>739128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4195128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996637</v>
      </c>
      <c r="CW8120">
        <v>0</v>
      </c>
      <c r="CX8120">
        <v>171131</v>
      </c>
      <c r="CY8120">
        <v>0</v>
      </c>
      <c r="CZ8120">
        <v>0</v>
      </c>
      <c r="DA8120">
        <v>0</v>
      </c>
      <c r="DB8120">
        <v>462572</v>
      </c>
      <c r="DC8120">
        <v>0</v>
      </c>
      <c r="DD8120">
        <v>0</v>
      </c>
      <c r="DE8120">
        <v>65224</v>
      </c>
      <c r="DF8120">
        <v>1695564</v>
      </c>
      <c r="DG8120">
        <v>63991</v>
      </c>
      <c r="DH8120">
        <v>3272476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202450</v>
      </c>
      <c r="DP8120">
        <v>1693502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</row>
    <row r="8121" spans="1:133" x14ac:dyDescent="0.25">
      <c r="A8121">
        <v>106190197</v>
      </c>
      <c r="B8121" t="s">
        <v>449</v>
      </c>
      <c r="C8121">
        <v>20181</v>
      </c>
      <c r="D8121" s="1">
        <v>43101</v>
      </c>
      <c r="E8121" t="s">
        <v>2851</v>
      </c>
      <c r="F8121" t="s">
        <v>135</v>
      </c>
      <c r="G8121" t="s">
        <v>171</v>
      </c>
      <c r="H8121">
        <v>11</v>
      </c>
      <c r="I8121">
        <v>923</v>
      </c>
      <c r="J8121" t="s">
        <v>188</v>
      </c>
      <c r="K8121" t="s">
        <v>138</v>
      </c>
      <c r="L8121" t="s">
        <v>158</v>
      </c>
      <c r="M8121" t="s">
        <v>2220</v>
      </c>
      <c r="N8121" t="s">
        <v>451</v>
      </c>
      <c r="O8121" t="s">
        <v>452</v>
      </c>
      <c r="P8121">
        <v>90255</v>
      </c>
      <c r="Q8121" t="s">
        <v>453</v>
      </c>
      <c r="R8121">
        <v>81</v>
      </c>
      <c r="S8121">
        <v>81</v>
      </c>
      <c r="T8121">
        <v>81</v>
      </c>
      <c r="U8121">
        <v>169</v>
      </c>
      <c r="V8121">
        <v>155</v>
      </c>
      <c r="W8121">
        <v>207</v>
      </c>
      <c r="X8121">
        <v>270</v>
      </c>
      <c r="Y8121">
        <v>0</v>
      </c>
      <c r="Z8121">
        <v>0</v>
      </c>
      <c r="AA8121">
        <v>8</v>
      </c>
      <c r="AB8121">
        <v>20</v>
      </c>
      <c r="AC8121">
        <v>0</v>
      </c>
      <c r="AD8121">
        <v>7</v>
      </c>
      <c r="AE8121">
        <v>836</v>
      </c>
      <c r="AF8121">
        <v>0</v>
      </c>
      <c r="AG8121">
        <v>781</v>
      </c>
      <c r="AH8121">
        <v>806</v>
      </c>
      <c r="AI8121">
        <v>800</v>
      </c>
      <c r="AJ8121">
        <v>1270</v>
      </c>
      <c r="AK8121">
        <v>0</v>
      </c>
      <c r="AL8121">
        <v>0</v>
      </c>
      <c r="AM8121">
        <v>19</v>
      </c>
      <c r="AN8121">
        <v>79</v>
      </c>
      <c r="AO8121">
        <v>0</v>
      </c>
      <c r="AP8121">
        <v>10</v>
      </c>
      <c r="AQ8121">
        <v>3765</v>
      </c>
      <c r="AR8121">
        <v>0</v>
      </c>
      <c r="AS8121">
        <v>486</v>
      </c>
      <c r="AT8121">
        <v>414</v>
      </c>
      <c r="AU8121">
        <v>2882</v>
      </c>
      <c r="AV8121">
        <v>5729</v>
      </c>
      <c r="AW8121">
        <v>0</v>
      </c>
      <c r="AX8121">
        <v>0</v>
      </c>
      <c r="AY8121">
        <v>215</v>
      </c>
      <c r="AZ8121">
        <v>288</v>
      </c>
      <c r="BA8121">
        <v>57</v>
      </c>
      <c r="BB8121">
        <v>774</v>
      </c>
      <c r="BC8121">
        <v>10845</v>
      </c>
      <c r="BD8121">
        <v>11576278</v>
      </c>
      <c r="BE8121">
        <v>12899790</v>
      </c>
      <c r="BF8121">
        <v>10602883</v>
      </c>
      <c r="BG8121">
        <v>18446337</v>
      </c>
      <c r="BH8121">
        <v>0</v>
      </c>
      <c r="BI8121">
        <v>0</v>
      </c>
      <c r="BJ8121">
        <v>302264</v>
      </c>
      <c r="BK8121">
        <v>1266045</v>
      </c>
      <c r="BL8121">
        <v>0</v>
      </c>
      <c r="BM8121">
        <v>130560</v>
      </c>
      <c r="BN8121">
        <v>55224157</v>
      </c>
      <c r="BO8121">
        <v>2626521</v>
      </c>
      <c r="BP8121">
        <v>2525261</v>
      </c>
      <c r="BQ8121">
        <v>10224202</v>
      </c>
      <c r="BR8121">
        <v>16879538</v>
      </c>
      <c r="BS8121">
        <v>0</v>
      </c>
      <c r="BT8121">
        <v>0</v>
      </c>
      <c r="BU8121">
        <v>982336</v>
      </c>
      <c r="BV8121">
        <v>1121156</v>
      </c>
      <c r="BW8121">
        <v>253141</v>
      </c>
      <c r="BX8121">
        <v>1573880</v>
      </c>
      <c r="BY8121">
        <v>36186035</v>
      </c>
      <c r="BZ8121">
        <v>1738778</v>
      </c>
      <c r="CA8121">
        <v>11321630</v>
      </c>
      <c r="CB8121">
        <v>13193576</v>
      </c>
      <c r="CC8121">
        <v>18354759</v>
      </c>
      <c r="CD8121">
        <v>33675019</v>
      </c>
      <c r="CE8121">
        <v>-759825</v>
      </c>
      <c r="CF8121">
        <v>0</v>
      </c>
      <c r="CG8121">
        <v>0</v>
      </c>
      <c r="CH8121">
        <v>1079651</v>
      </c>
      <c r="CI8121">
        <v>1946440</v>
      </c>
      <c r="CJ8121">
        <v>0</v>
      </c>
      <c r="CK8121">
        <v>233675</v>
      </c>
      <c r="CL8121">
        <v>0</v>
      </c>
      <c r="CM8121">
        <v>0</v>
      </c>
      <c r="CN8121">
        <v>0</v>
      </c>
      <c r="CO8121">
        <v>279650</v>
      </c>
      <c r="CP8121">
        <v>81063353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2881169</v>
      </c>
      <c r="CW8121">
        <v>2231476</v>
      </c>
      <c r="CX8121">
        <v>3232151</v>
      </c>
      <c r="CY8121">
        <v>1650855</v>
      </c>
      <c r="CZ8121">
        <v>0</v>
      </c>
      <c r="DA8121">
        <v>0</v>
      </c>
      <c r="DB8121">
        <v>204949</v>
      </c>
      <c r="DC8121">
        <v>440761</v>
      </c>
      <c r="DD8121">
        <v>19466</v>
      </c>
      <c r="DE8121">
        <v>-313988</v>
      </c>
      <c r="DF8121">
        <v>10346839</v>
      </c>
      <c r="DG8121">
        <v>0</v>
      </c>
      <c r="DH8121">
        <v>10813767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210815</v>
      </c>
      <c r="DP8121">
        <v>246654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</row>
    <row r="8122" spans="1:133" x14ac:dyDescent="0.25">
      <c r="A8122">
        <v>106190475</v>
      </c>
      <c r="B8122" t="s">
        <v>454</v>
      </c>
      <c r="C8122">
        <v>20181</v>
      </c>
      <c r="D8122" s="1">
        <v>43101</v>
      </c>
      <c r="E8122" t="s">
        <v>2851</v>
      </c>
      <c r="F8122" t="s">
        <v>135</v>
      </c>
      <c r="G8122" t="s">
        <v>171</v>
      </c>
      <c r="H8122">
        <v>11</v>
      </c>
      <c r="I8122">
        <v>933</v>
      </c>
      <c r="J8122" t="s">
        <v>165</v>
      </c>
      <c r="K8122" t="s">
        <v>138</v>
      </c>
      <c r="L8122" t="s">
        <v>158</v>
      </c>
      <c r="M8122" t="s">
        <v>2825</v>
      </c>
      <c r="N8122" t="s">
        <v>456</v>
      </c>
      <c r="O8122" t="s">
        <v>442</v>
      </c>
      <c r="P8122">
        <v>90804</v>
      </c>
      <c r="Q8122" t="s">
        <v>457</v>
      </c>
      <c r="R8122">
        <v>158</v>
      </c>
      <c r="S8122">
        <v>158</v>
      </c>
      <c r="T8122">
        <v>80</v>
      </c>
      <c r="U8122">
        <v>397</v>
      </c>
      <c r="V8122">
        <v>252</v>
      </c>
      <c r="W8122">
        <v>147</v>
      </c>
      <c r="X8122">
        <v>437</v>
      </c>
      <c r="Y8122">
        <v>0</v>
      </c>
      <c r="Z8122">
        <v>0</v>
      </c>
      <c r="AA8122">
        <v>1</v>
      </c>
      <c r="AB8122">
        <v>193</v>
      </c>
      <c r="AC8122">
        <v>31</v>
      </c>
      <c r="AD8122">
        <v>11</v>
      </c>
      <c r="AE8122">
        <v>1469</v>
      </c>
      <c r="AF8122">
        <v>0</v>
      </c>
      <c r="AG8122">
        <v>2178</v>
      </c>
      <c r="AH8122">
        <v>1032</v>
      </c>
      <c r="AI8122">
        <v>824</v>
      </c>
      <c r="AJ8122">
        <v>1782</v>
      </c>
      <c r="AK8122">
        <v>0</v>
      </c>
      <c r="AL8122">
        <v>0</v>
      </c>
      <c r="AM8122">
        <v>5</v>
      </c>
      <c r="AN8122">
        <v>626</v>
      </c>
      <c r="AO8122">
        <v>100</v>
      </c>
      <c r="AP8122">
        <v>23</v>
      </c>
      <c r="AQ8122">
        <v>6570</v>
      </c>
      <c r="AR8122">
        <v>0</v>
      </c>
      <c r="AS8122">
        <v>552</v>
      </c>
      <c r="AT8122">
        <v>427</v>
      </c>
      <c r="AU8122">
        <v>430</v>
      </c>
      <c r="AV8122">
        <v>3049</v>
      </c>
      <c r="AW8122">
        <v>0</v>
      </c>
      <c r="AX8122">
        <v>0</v>
      </c>
      <c r="AY8122">
        <v>70</v>
      </c>
      <c r="AZ8122">
        <v>1245</v>
      </c>
      <c r="BA8122">
        <v>290</v>
      </c>
      <c r="BB8122">
        <v>299</v>
      </c>
      <c r="BC8122">
        <v>6362</v>
      </c>
      <c r="BD8122">
        <v>23209969</v>
      </c>
      <c r="BE8122">
        <v>11531973</v>
      </c>
      <c r="BF8122">
        <v>7636981</v>
      </c>
      <c r="BG8122">
        <v>18076449</v>
      </c>
      <c r="BH8122">
        <v>0</v>
      </c>
      <c r="BI8122">
        <v>0</v>
      </c>
      <c r="BJ8122">
        <v>67204</v>
      </c>
      <c r="BK8122">
        <v>7654090</v>
      </c>
      <c r="BL8122">
        <v>748662</v>
      </c>
      <c r="BM8122">
        <v>256150</v>
      </c>
      <c r="BN8122">
        <v>69181478</v>
      </c>
      <c r="BO8122">
        <v>2487839</v>
      </c>
      <c r="BP8122">
        <v>2183273</v>
      </c>
      <c r="BQ8122">
        <v>1304568</v>
      </c>
      <c r="BR8122">
        <v>7585202</v>
      </c>
      <c r="BS8122">
        <v>0</v>
      </c>
      <c r="BT8122">
        <v>0</v>
      </c>
      <c r="BU8122">
        <v>267257</v>
      </c>
      <c r="BV8122">
        <v>4262446</v>
      </c>
      <c r="BW8122">
        <v>733603</v>
      </c>
      <c r="BX8122">
        <v>2629931</v>
      </c>
      <c r="BY8122">
        <v>21454119</v>
      </c>
      <c r="BZ8122">
        <v>1143385</v>
      </c>
      <c r="CA8122">
        <v>25083965</v>
      </c>
      <c r="CB8122">
        <v>11254575</v>
      </c>
      <c r="CC8122">
        <v>7613458</v>
      </c>
      <c r="CD8122">
        <v>18839640</v>
      </c>
      <c r="CE8122">
        <v>0</v>
      </c>
      <c r="CF8122">
        <v>0</v>
      </c>
      <c r="CG8122">
        <v>0</v>
      </c>
      <c r="CH8122">
        <v>168100</v>
      </c>
      <c r="CI8122">
        <v>6207533</v>
      </c>
      <c r="CJ8122">
        <v>0</v>
      </c>
      <c r="CK8122">
        <v>1565798</v>
      </c>
      <c r="CL8122">
        <v>0</v>
      </c>
      <c r="CM8122">
        <v>0</v>
      </c>
      <c r="CN8122">
        <v>0</v>
      </c>
      <c r="CO8122">
        <v>2170279</v>
      </c>
      <c r="CP8122">
        <v>74046733</v>
      </c>
      <c r="CQ8122">
        <v>0</v>
      </c>
      <c r="CR8122">
        <v>200358</v>
      </c>
      <c r="CS8122">
        <v>0</v>
      </c>
      <c r="CT8122">
        <v>0</v>
      </c>
      <c r="CU8122">
        <v>200358</v>
      </c>
      <c r="CV8122">
        <v>408228</v>
      </c>
      <c r="CW8122">
        <v>2354707</v>
      </c>
      <c r="CX8122">
        <v>1313003</v>
      </c>
      <c r="CY8122">
        <v>6826378</v>
      </c>
      <c r="CZ8122">
        <v>0</v>
      </c>
      <c r="DA8122">
        <v>0</v>
      </c>
      <c r="DB8122">
        <v>163361</v>
      </c>
      <c r="DC8122">
        <v>5547888</v>
      </c>
      <c r="DD8122">
        <v>13262</v>
      </c>
      <c r="DE8122">
        <v>162395</v>
      </c>
      <c r="DF8122">
        <v>16789222</v>
      </c>
      <c r="DG8122">
        <v>104270</v>
      </c>
      <c r="DH8122">
        <v>19089634</v>
      </c>
      <c r="DI8122">
        <v>0</v>
      </c>
      <c r="DJ8122">
        <v>245291</v>
      </c>
      <c r="DK8122">
        <v>0</v>
      </c>
      <c r="DL8122">
        <v>0</v>
      </c>
      <c r="DM8122">
        <v>0</v>
      </c>
      <c r="DN8122">
        <v>0</v>
      </c>
      <c r="DO8122">
        <v>258746</v>
      </c>
      <c r="DP8122">
        <v>4450997</v>
      </c>
      <c r="DQ8122">
        <v>0</v>
      </c>
      <c r="DR8122">
        <v>0</v>
      </c>
      <c r="DS8122">
        <v>0</v>
      </c>
      <c r="DT8122">
        <v>0</v>
      </c>
      <c r="DU8122">
        <v>0</v>
      </c>
      <c r="DV8122">
        <v>0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0</v>
      </c>
    </row>
    <row r="8123" spans="1:133" x14ac:dyDescent="0.25">
      <c r="A8123">
        <v>106361323</v>
      </c>
      <c r="B8123" t="s">
        <v>458</v>
      </c>
      <c r="C8123">
        <v>20181</v>
      </c>
      <c r="D8123" s="1">
        <v>43101</v>
      </c>
      <c r="E8123" t="s">
        <v>2851</v>
      </c>
      <c r="F8123" t="s">
        <v>135</v>
      </c>
      <c r="G8123" t="s">
        <v>213</v>
      </c>
      <c r="H8123">
        <v>12</v>
      </c>
      <c r="I8123">
        <v>1209</v>
      </c>
      <c r="J8123" t="s">
        <v>165</v>
      </c>
      <c r="K8123" t="s">
        <v>138</v>
      </c>
      <c r="L8123" t="s">
        <v>158</v>
      </c>
      <c r="M8123" t="s">
        <v>2221</v>
      </c>
      <c r="N8123" t="s">
        <v>460</v>
      </c>
      <c r="O8123" t="s">
        <v>270</v>
      </c>
      <c r="P8123">
        <v>92411</v>
      </c>
      <c r="Q8123" t="s">
        <v>461</v>
      </c>
      <c r="R8123">
        <v>347</v>
      </c>
      <c r="S8123">
        <v>345</v>
      </c>
      <c r="T8123">
        <v>306</v>
      </c>
      <c r="U8123">
        <v>299</v>
      </c>
      <c r="V8123">
        <v>274</v>
      </c>
      <c r="W8123">
        <v>1382</v>
      </c>
      <c r="X8123">
        <v>1077</v>
      </c>
      <c r="Y8123">
        <v>0</v>
      </c>
      <c r="Z8123">
        <v>0</v>
      </c>
      <c r="AA8123">
        <v>15</v>
      </c>
      <c r="AB8123">
        <v>141</v>
      </c>
      <c r="AC8123">
        <v>14</v>
      </c>
      <c r="AD8123">
        <v>28</v>
      </c>
      <c r="AE8123">
        <v>3230</v>
      </c>
      <c r="AF8123">
        <v>10</v>
      </c>
      <c r="AG8123">
        <v>1308</v>
      </c>
      <c r="AH8123">
        <v>1332</v>
      </c>
      <c r="AI8123">
        <v>10063</v>
      </c>
      <c r="AJ8123">
        <v>5795</v>
      </c>
      <c r="AK8123">
        <v>0</v>
      </c>
      <c r="AL8123">
        <v>0</v>
      </c>
      <c r="AM8123">
        <v>48</v>
      </c>
      <c r="AN8123">
        <v>431</v>
      </c>
      <c r="AO8123">
        <v>87</v>
      </c>
      <c r="AP8123">
        <v>80</v>
      </c>
      <c r="AQ8123">
        <v>19144</v>
      </c>
      <c r="AR8123">
        <v>7806</v>
      </c>
      <c r="AS8123">
        <v>1146</v>
      </c>
      <c r="AT8123">
        <v>1548</v>
      </c>
      <c r="AU8123">
        <v>5181</v>
      </c>
      <c r="AV8123">
        <v>11042</v>
      </c>
      <c r="AW8123">
        <v>0</v>
      </c>
      <c r="AX8123">
        <v>0</v>
      </c>
      <c r="AY8123">
        <v>280</v>
      </c>
      <c r="AZ8123">
        <v>1088</v>
      </c>
      <c r="BA8123">
        <v>410</v>
      </c>
      <c r="BB8123">
        <v>815</v>
      </c>
      <c r="BC8123">
        <v>21510</v>
      </c>
      <c r="BD8123">
        <v>17163082</v>
      </c>
      <c r="BE8123">
        <v>17534287</v>
      </c>
      <c r="BF8123">
        <v>96025440</v>
      </c>
      <c r="BG8123">
        <v>58458765</v>
      </c>
      <c r="BH8123">
        <v>0</v>
      </c>
      <c r="BI8123">
        <v>0</v>
      </c>
      <c r="BJ8123">
        <v>362021</v>
      </c>
      <c r="BK8123">
        <v>5162755</v>
      </c>
      <c r="BL8123">
        <v>852958</v>
      </c>
      <c r="BM8123">
        <v>1092894</v>
      </c>
      <c r="BN8123">
        <v>196652202</v>
      </c>
      <c r="BO8123">
        <v>4293718</v>
      </c>
      <c r="BP8123">
        <v>5240472</v>
      </c>
      <c r="BQ8123">
        <v>10903961</v>
      </c>
      <c r="BR8123">
        <v>41459625</v>
      </c>
      <c r="BS8123">
        <v>0</v>
      </c>
      <c r="BT8123">
        <v>0</v>
      </c>
      <c r="BU8123">
        <v>1307153</v>
      </c>
      <c r="BV8123">
        <v>5795584</v>
      </c>
      <c r="BW8123">
        <v>1541005</v>
      </c>
      <c r="BX8123">
        <v>1786036</v>
      </c>
      <c r="BY8123">
        <v>72327554</v>
      </c>
      <c r="BZ8123">
        <v>1319351</v>
      </c>
      <c r="CA8123">
        <v>17258632</v>
      </c>
      <c r="CB8123">
        <v>17556487</v>
      </c>
      <c r="CC8123">
        <v>80079434</v>
      </c>
      <c r="CD8123">
        <v>83999383</v>
      </c>
      <c r="CE8123">
        <v>-631194</v>
      </c>
      <c r="CF8123">
        <v>0</v>
      </c>
      <c r="CG8123">
        <v>0</v>
      </c>
      <c r="CH8123">
        <v>1012925</v>
      </c>
      <c r="CI8123">
        <v>5146542</v>
      </c>
      <c r="CJ8123">
        <v>0</v>
      </c>
      <c r="CK8123">
        <v>2393963</v>
      </c>
      <c r="CL8123">
        <v>0</v>
      </c>
      <c r="CM8123">
        <v>0</v>
      </c>
      <c r="CN8123">
        <v>0</v>
      </c>
      <c r="CO8123">
        <v>784502</v>
      </c>
      <c r="CP8123">
        <v>208920025</v>
      </c>
      <c r="CQ8123">
        <v>75244</v>
      </c>
      <c r="CR8123">
        <v>0</v>
      </c>
      <c r="CS8123">
        <v>0</v>
      </c>
      <c r="CT8123">
        <v>0</v>
      </c>
      <c r="CU8123">
        <v>75244</v>
      </c>
      <c r="CV8123">
        <v>4198168</v>
      </c>
      <c r="CW8123">
        <v>5293516</v>
      </c>
      <c r="CX8123">
        <v>27481161</v>
      </c>
      <c r="CY8123">
        <v>15919007</v>
      </c>
      <c r="CZ8123">
        <v>0</v>
      </c>
      <c r="DA8123">
        <v>0</v>
      </c>
      <c r="DB8123">
        <v>656249</v>
      </c>
      <c r="DC8123">
        <v>5811797</v>
      </c>
      <c r="DD8123">
        <v>0</v>
      </c>
      <c r="DE8123">
        <v>775077</v>
      </c>
      <c r="DF8123">
        <v>60134975</v>
      </c>
      <c r="DG8123">
        <v>426772</v>
      </c>
      <c r="DH8123">
        <v>68122443</v>
      </c>
      <c r="DI8123">
        <v>3306415</v>
      </c>
      <c r="DJ8123">
        <v>16677</v>
      </c>
      <c r="DK8123">
        <v>0</v>
      </c>
      <c r="DL8123">
        <v>0</v>
      </c>
      <c r="DM8123">
        <v>0</v>
      </c>
      <c r="DN8123">
        <v>0</v>
      </c>
      <c r="DO8123">
        <v>1733624</v>
      </c>
      <c r="DP8123">
        <v>39534920</v>
      </c>
      <c r="DQ8123">
        <v>0</v>
      </c>
      <c r="DR8123">
        <v>0</v>
      </c>
      <c r="DS8123">
        <v>0</v>
      </c>
      <c r="DT8123">
        <v>0</v>
      </c>
      <c r="DU8123">
        <v>0</v>
      </c>
      <c r="DV8123">
        <v>0</v>
      </c>
      <c r="DW8123">
        <v>0</v>
      </c>
      <c r="DX8123">
        <v>0</v>
      </c>
      <c r="DY8123">
        <v>0</v>
      </c>
      <c r="DZ8123">
        <v>0</v>
      </c>
      <c r="EA8123">
        <v>0</v>
      </c>
      <c r="EB8123">
        <v>0</v>
      </c>
      <c r="EC8123">
        <v>0</v>
      </c>
    </row>
    <row r="8124" spans="1:133" x14ac:dyDescent="0.25">
      <c r="A8124">
        <v>106270744</v>
      </c>
      <c r="B8124" t="s">
        <v>462</v>
      </c>
      <c r="C8124">
        <v>20181</v>
      </c>
      <c r="D8124" s="1">
        <v>43101</v>
      </c>
      <c r="E8124" t="s">
        <v>2851</v>
      </c>
      <c r="F8124" t="s">
        <v>135</v>
      </c>
      <c r="G8124" t="s">
        <v>463</v>
      </c>
      <c r="H8124">
        <v>8</v>
      </c>
      <c r="I8124">
        <v>707</v>
      </c>
      <c r="J8124" t="s">
        <v>165</v>
      </c>
      <c r="K8124" t="s">
        <v>138</v>
      </c>
      <c r="L8124" t="s">
        <v>158</v>
      </c>
      <c r="M8124" t="s">
        <v>2222</v>
      </c>
      <c r="N8124" t="s">
        <v>465</v>
      </c>
      <c r="O8124" t="s">
        <v>466</v>
      </c>
      <c r="P8124">
        <v>93940</v>
      </c>
      <c r="Q8124" t="s">
        <v>467</v>
      </c>
      <c r="R8124">
        <v>258</v>
      </c>
      <c r="S8124">
        <v>220</v>
      </c>
      <c r="T8124">
        <v>220</v>
      </c>
      <c r="U8124">
        <v>1471</v>
      </c>
      <c r="V8124">
        <v>114</v>
      </c>
      <c r="W8124">
        <v>528</v>
      </c>
      <c r="X8124">
        <v>0</v>
      </c>
      <c r="Y8124">
        <v>0</v>
      </c>
      <c r="Z8124">
        <v>0</v>
      </c>
      <c r="AA8124">
        <v>251</v>
      </c>
      <c r="AB8124">
        <v>747</v>
      </c>
      <c r="AC8124">
        <v>8</v>
      </c>
      <c r="AD8124">
        <v>25</v>
      </c>
      <c r="AE8124">
        <v>3144</v>
      </c>
      <c r="AF8124">
        <v>0</v>
      </c>
      <c r="AG8124">
        <v>8529</v>
      </c>
      <c r="AH8124">
        <v>564</v>
      </c>
      <c r="AI8124">
        <v>2436</v>
      </c>
      <c r="AJ8124">
        <v>0</v>
      </c>
      <c r="AK8124">
        <v>0</v>
      </c>
      <c r="AL8124">
        <v>0</v>
      </c>
      <c r="AM8124">
        <v>785</v>
      </c>
      <c r="AN8124">
        <v>3244</v>
      </c>
      <c r="AO8124">
        <v>21</v>
      </c>
      <c r="AP8124">
        <v>126</v>
      </c>
      <c r="AQ8124">
        <v>15705</v>
      </c>
      <c r="AR8124">
        <v>0</v>
      </c>
      <c r="AS8124">
        <v>38558</v>
      </c>
      <c r="AT8124">
        <v>3355</v>
      </c>
      <c r="AU8124">
        <v>12494</v>
      </c>
      <c r="AV8124">
        <v>0</v>
      </c>
      <c r="AW8124">
        <v>0</v>
      </c>
      <c r="AX8124">
        <v>0</v>
      </c>
      <c r="AY8124">
        <v>4419</v>
      </c>
      <c r="AZ8124">
        <v>25864</v>
      </c>
      <c r="BA8124">
        <v>853</v>
      </c>
      <c r="BB8124">
        <v>1355</v>
      </c>
      <c r="BC8124">
        <v>86898</v>
      </c>
      <c r="BD8124">
        <v>167032687</v>
      </c>
      <c r="BE8124">
        <v>11624565</v>
      </c>
      <c r="BF8124">
        <v>42386381</v>
      </c>
      <c r="BG8124">
        <v>0</v>
      </c>
      <c r="BH8124">
        <v>0</v>
      </c>
      <c r="BI8124">
        <v>0</v>
      </c>
      <c r="BJ8124">
        <v>16224106</v>
      </c>
      <c r="BK8124">
        <v>55579658</v>
      </c>
      <c r="BL8124">
        <v>992414</v>
      </c>
      <c r="BM8124">
        <v>2374968</v>
      </c>
      <c r="BN8124">
        <v>296214779</v>
      </c>
      <c r="BO8124">
        <v>70742240</v>
      </c>
      <c r="BP8124">
        <v>5060143</v>
      </c>
      <c r="BQ8124">
        <v>24840304</v>
      </c>
      <c r="BR8124">
        <v>0</v>
      </c>
      <c r="BS8124">
        <v>0</v>
      </c>
      <c r="BT8124">
        <v>0</v>
      </c>
      <c r="BU8124">
        <v>9716381</v>
      </c>
      <c r="BV8124">
        <v>40516804</v>
      </c>
      <c r="BW8124">
        <v>1103180</v>
      </c>
      <c r="BX8124">
        <v>3923176</v>
      </c>
      <c r="BY8124">
        <v>155902228</v>
      </c>
      <c r="BZ8124">
        <v>2722659</v>
      </c>
      <c r="CA8124">
        <v>200962365</v>
      </c>
      <c r="CB8124">
        <v>12789588</v>
      </c>
      <c r="CC8124">
        <v>60714239</v>
      </c>
      <c r="CD8124">
        <v>0</v>
      </c>
      <c r="CE8124">
        <v>0</v>
      </c>
      <c r="CF8124">
        <v>0</v>
      </c>
      <c r="CG8124">
        <v>0</v>
      </c>
      <c r="CH8124">
        <v>21921687</v>
      </c>
      <c r="CI8124">
        <v>16020599</v>
      </c>
      <c r="CJ8124">
        <v>0</v>
      </c>
      <c r="CK8124">
        <v>3528084</v>
      </c>
      <c r="CL8124">
        <v>0</v>
      </c>
      <c r="CM8124">
        <v>0</v>
      </c>
      <c r="CN8124">
        <v>0</v>
      </c>
      <c r="CO8124">
        <v>6000299</v>
      </c>
      <c r="CP8124">
        <v>324659520</v>
      </c>
      <c r="CQ8124">
        <v>2990016</v>
      </c>
      <c r="CR8124">
        <v>0</v>
      </c>
      <c r="CS8124">
        <v>0</v>
      </c>
      <c r="CT8124">
        <v>0</v>
      </c>
      <c r="CU8124">
        <v>2990016</v>
      </c>
      <c r="CV8124">
        <v>36788058</v>
      </c>
      <c r="CW8124">
        <v>6885136</v>
      </c>
      <c r="CX8124">
        <v>6496110</v>
      </c>
      <c r="CY8124">
        <v>0</v>
      </c>
      <c r="CZ8124">
        <v>0</v>
      </c>
      <c r="DA8124">
        <v>0</v>
      </c>
      <c r="DB8124">
        <v>2758737</v>
      </c>
      <c r="DC8124">
        <v>75085142</v>
      </c>
      <c r="DD8124">
        <v>0</v>
      </c>
      <c r="DE8124">
        <v>2434320</v>
      </c>
      <c r="DF8124">
        <v>130447503</v>
      </c>
      <c r="DG8124">
        <v>7409569</v>
      </c>
      <c r="DH8124">
        <v>122398460</v>
      </c>
      <c r="DI8124">
        <v>0</v>
      </c>
      <c r="DJ8124">
        <v>1070369</v>
      </c>
      <c r="DK8124">
        <v>0</v>
      </c>
      <c r="DL8124">
        <v>0</v>
      </c>
      <c r="DM8124">
        <v>0</v>
      </c>
      <c r="DN8124">
        <v>0</v>
      </c>
      <c r="DO8124">
        <v>2115294</v>
      </c>
      <c r="DP8124">
        <v>242775011</v>
      </c>
      <c r="DQ8124">
        <v>0</v>
      </c>
      <c r="DR8124">
        <v>0</v>
      </c>
      <c r="DS8124">
        <v>0</v>
      </c>
      <c r="DT8124">
        <v>0</v>
      </c>
      <c r="DU8124">
        <v>0</v>
      </c>
      <c r="DV8124">
        <v>0</v>
      </c>
      <c r="DW8124">
        <v>0</v>
      </c>
      <c r="DX8124">
        <v>0</v>
      </c>
      <c r="DY8124">
        <v>0</v>
      </c>
      <c r="DZ8124">
        <v>0</v>
      </c>
      <c r="EA8124">
        <v>0</v>
      </c>
      <c r="EB8124">
        <v>0</v>
      </c>
      <c r="EC8124">
        <v>0</v>
      </c>
    </row>
    <row r="8125" spans="1:133" x14ac:dyDescent="0.25">
      <c r="A8125">
        <v>106560473</v>
      </c>
      <c r="B8125" t="s">
        <v>468</v>
      </c>
      <c r="C8125">
        <v>20181</v>
      </c>
      <c r="D8125" s="1">
        <v>43101</v>
      </c>
      <c r="E8125" t="s">
        <v>2851</v>
      </c>
      <c r="F8125" t="s">
        <v>135</v>
      </c>
      <c r="G8125" t="s">
        <v>249</v>
      </c>
      <c r="H8125">
        <v>10</v>
      </c>
      <c r="I8125">
        <v>809</v>
      </c>
      <c r="J8125" t="s">
        <v>165</v>
      </c>
      <c r="K8125" t="s">
        <v>138</v>
      </c>
      <c r="L8125" t="s">
        <v>158</v>
      </c>
      <c r="M8125" t="s">
        <v>2223</v>
      </c>
      <c r="N8125" t="s">
        <v>470</v>
      </c>
      <c r="O8125" t="s">
        <v>252</v>
      </c>
      <c r="P8125">
        <v>93003</v>
      </c>
      <c r="Q8125" t="s">
        <v>471</v>
      </c>
      <c r="R8125">
        <v>242</v>
      </c>
      <c r="S8125">
        <v>242</v>
      </c>
      <c r="T8125">
        <v>133</v>
      </c>
      <c r="U8125">
        <v>745</v>
      </c>
      <c r="V8125">
        <v>653</v>
      </c>
      <c r="W8125">
        <v>160</v>
      </c>
      <c r="X8125">
        <v>430</v>
      </c>
      <c r="Y8125">
        <v>0</v>
      </c>
      <c r="Z8125">
        <v>0</v>
      </c>
      <c r="AA8125">
        <v>62</v>
      </c>
      <c r="AB8125">
        <v>961</v>
      </c>
      <c r="AC8125">
        <v>11</v>
      </c>
      <c r="AD8125">
        <v>13</v>
      </c>
      <c r="AE8125">
        <v>3035</v>
      </c>
      <c r="AF8125">
        <v>0</v>
      </c>
      <c r="AG8125">
        <v>3521</v>
      </c>
      <c r="AH8125">
        <v>2639</v>
      </c>
      <c r="AI8125">
        <v>702</v>
      </c>
      <c r="AJ8125">
        <v>1520</v>
      </c>
      <c r="AK8125">
        <v>0</v>
      </c>
      <c r="AL8125">
        <v>0</v>
      </c>
      <c r="AM8125">
        <v>203</v>
      </c>
      <c r="AN8125">
        <v>3267</v>
      </c>
      <c r="AO8125">
        <v>30</v>
      </c>
      <c r="AP8125">
        <v>27</v>
      </c>
      <c r="AQ8125">
        <v>11909</v>
      </c>
      <c r="AR8125">
        <v>0</v>
      </c>
      <c r="AS8125">
        <v>21411</v>
      </c>
      <c r="AT8125">
        <v>6742</v>
      </c>
      <c r="AU8125">
        <v>6752</v>
      </c>
      <c r="AV8125">
        <v>35202</v>
      </c>
      <c r="AW8125">
        <v>0</v>
      </c>
      <c r="AX8125">
        <v>0</v>
      </c>
      <c r="AY8125">
        <v>7510</v>
      </c>
      <c r="AZ8125">
        <v>34962</v>
      </c>
      <c r="BA8125">
        <v>687</v>
      </c>
      <c r="BB8125">
        <v>1583</v>
      </c>
      <c r="BC8125">
        <v>114849</v>
      </c>
      <c r="BD8125">
        <v>51003783</v>
      </c>
      <c r="BE8125">
        <v>41059571</v>
      </c>
      <c r="BF8125">
        <v>7794614</v>
      </c>
      <c r="BG8125">
        <v>18617604</v>
      </c>
      <c r="BH8125">
        <v>0</v>
      </c>
      <c r="BI8125">
        <v>0</v>
      </c>
      <c r="BJ8125">
        <v>3241658</v>
      </c>
      <c r="BK8125">
        <v>50736539</v>
      </c>
      <c r="BL8125">
        <v>437425</v>
      </c>
      <c r="BM8125">
        <v>404025</v>
      </c>
      <c r="BN8125">
        <v>173295219</v>
      </c>
      <c r="BO8125">
        <v>43874325</v>
      </c>
      <c r="BP8125">
        <v>27438127</v>
      </c>
      <c r="BQ8125">
        <v>3993161</v>
      </c>
      <c r="BR8125">
        <v>34870631</v>
      </c>
      <c r="BS8125">
        <v>0</v>
      </c>
      <c r="BT8125">
        <v>0</v>
      </c>
      <c r="BU8125">
        <v>5421496</v>
      </c>
      <c r="BV8125">
        <v>66243473</v>
      </c>
      <c r="BW8125">
        <v>1248693</v>
      </c>
      <c r="BX8125">
        <v>1911125</v>
      </c>
      <c r="BY8125">
        <v>185001031</v>
      </c>
      <c r="BZ8125">
        <v>700618</v>
      </c>
      <c r="CA8125">
        <v>73593421</v>
      </c>
      <c r="CB8125">
        <v>56528815</v>
      </c>
      <c r="CC8125">
        <v>361410</v>
      </c>
      <c r="CD8125">
        <v>48201859</v>
      </c>
      <c r="CE8125">
        <v>0</v>
      </c>
      <c r="CF8125">
        <v>0</v>
      </c>
      <c r="CG8125">
        <v>0</v>
      </c>
      <c r="CH8125">
        <v>4820558</v>
      </c>
      <c r="CI8125">
        <v>75298456</v>
      </c>
      <c r="CJ8125">
        <v>0</v>
      </c>
      <c r="CK8125">
        <v>1686118</v>
      </c>
      <c r="CL8125">
        <v>0</v>
      </c>
      <c r="CM8125">
        <v>0</v>
      </c>
      <c r="CN8125">
        <v>0</v>
      </c>
      <c r="CO8125">
        <v>2672868</v>
      </c>
      <c r="CP8125">
        <v>263864123</v>
      </c>
      <c r="CQ8125">
        <v>0</v>
      </c>
      <c r="CR8125">
        <v>1086777</v>
      </c>
      <c r="CS8125">
        <v>0</v>
      </c>
      <c r="CT8125">
        <v>0</v>
      </c>
      <c r="CU8125">
        <v>1086777</v>
      </c>
      <c r="CV8125">
        <v>21115291</v>
      </c>
      <c r="CW8125">
        <v>11864882</v>
      </c>
      <c r="CX8125">
        <v>11381513</v>
      </c>
      <c r="CY8125">
        <v>6199329</v>
      </c>
      <c r="CZ8125">
        <v>0</v>
      </c>
      <c r="DA8125">
        <v>0</v>
      </c>
      <c r="DB8125">
        <v>3827317</v>
      </c>
      <c r="DC8125">
        <v>41001078</v>
      </c>
      <c r="DD8125">
        <v>0</v>
      </c>
      <c r="DE8125">
        <v>129494</v>
      </c>
      <c r="DF8125">
        <v>95518904</v>
      </c>
      <c r="DG8125">
        <v>1500694</v>
      </c>
      <c r="DH8125">
        <v>90133877</v>
      </c>
      <c r="DI8125">
        <v>0</v>
      </c>
      <c r="DJ8125">
        <v>-667434</v>
      </c>
      <c r="DK8125">
        <v>0</v>
      </c>
      <c r="DL8125">
        <v>0</v>
      </c>
      <c r="DM8125">
        <v>0</v>
      </c>
      <c r="DN8125">
        <v>0</v>
      </c>
      <c r="DO8125">
        <v>7862213</v>
      </c>
      <c r="DP8125">
        <v>509332582</v>
      </c>
      <c r="DQ8125">
        <v>0</v>
      </c>
      <c r="DR8125">
        <v>0</v>
      </c>
      <c r="DS8125">
        <v>0</v>
      </c>
      <c r="DT8125">
        <v>0</v>
      </c>
      <c r="DU8125">
        <v>0</v>
      </c>
      <c r="DV8125">
        <v>0</v>
      </c>
      <c r="DW8125">
        <v>0</v>
      </c>
      <c r="DX8125">
        <v>0</v>
      </c>
      <c r="DY8125">
        <v>0</v>
      </c>
      <c r="DZ8125">
        <v>0</v>
      </c>
      <c r="EA8125">
        <v>0</v>
      </c>
      <c r="EB8125">
        <v>0</v>
      </c>
      <c r="EC8125">
        <v>0</v>
      </c>
    </row>
    <row r="8126" spans="1:133" x14ac:dyDescent="0.25">
      <c r="A8126">
        <v>106100717</v>
      </c>
      <c r="B8126" t="s">
        <v>472</v>
      </c>
      <c r="C8126">
        <v>20181</v>
      </c>
      <c r="D8126" s="1">
        <v>43101</v>
      </c>
      <c r="E8126" t="s">
        <v>2851</v>
      </c>
      <c r="F8126" t="s">
        <v>135</v>
      </c>
      <c r="G8126" t="s">
        <v>152</v>
      </c>
      <c r="H8126">
        <v>9</v>
      </c>
      <c r="I8126">
        <v>605</v>
      </c>
      <c r="J8126" t="s">
        <v>165</v>
      </c>
      <c r="K8126" t="s">
        <v>138</v>
      </c>
      <c r="L8126" t="s">
        <v>139</v>
      </c>
      <c r="M8126" t="s">
        <v>2224</v>
      </c>
      <c r="N8126" t="s">
        <v>474</v>
      </c>
      <c r="O8126" t="s">
        <v>358</v>
      </c>
      <c r="P8126">
        <v>93721</v>
      </c>
      <c r="Q8126" t="s">
        <v>475</v>
      </c>
      <c r="R8126">
        <v>909</v>
      </c>
      <c r="S8126">
        <v>909</v>
      </c>
      <c r="T8126">
        <v>749</v>
      </c>
      <c r="U8126">
        <v>2407</v>
      </c>
      <c r="V8126">
        <v>682</v>
      </c>
      <c r="W8126">
        <v>1748</v>
      </c>
      <c r="X8126">
        <v>3477</v>
      </c>
      <c r="Y8126">
        <v>0</v>
      </c>
      <c r="Z8126">
        <v>0</v>
      </c>
      <c r="AA8126">
        <v>91</v>
      </c>
      <c r="AB8126">
        <v>1476</v>
      </c>
      <c r="AC8126">
        <v>213</v>
      </c>
      <c r="AD8126">
        <v>0</v>
      </c>
      <c r="AE8126">
        <v>10094</v>
      </c>
      <c r="AF8126">
        <v>73</v>
      </c>
      <c r="AG8126">
        <v>16922</v>
      </c>
      <c r="AH8126">
        <v>5385</v>
      </c>
      <c r="AI8126">
        <v>17627</v>
      </c>
      <c r="AJ8126">
        <v>17839</v>
      </c>
      <c r="AK8126">
        <v>0</v>
      </c>
      <c r="AL8126">
        <v>0</v>
      </c>
      <c r="AM8126">
        <v>534</v>
      </c>
      <c r="AN8126">
        <v>8696</v>
      </c>
      <c r="AO8126">
        <v>293</v>
      </c>
      <c r="AP8126">
        <v>0</v>
      </c>
      <c r="AQ8126">
        <v>67296</v>
      </c>
      <c r="AR8126">
        <v>9098</v>
      </c>
      <c r="AS8126">
        <v>19862</v>
      </c>
      <c r="AT8126">
        <v>8235</v>
      </c>
      <c r="AU8126">
        <v>16133</v>
      </c>
      <c r="AV8126">
        <v>64145</v>
      </c>
      <c r="AW8126">
        <v>0</v>
      </c>
      <c r="AX8126">
        <v>0</v>
      </c>
      <c r="AY8126">
        <v>2078</v>
      </c>
      <c r="AZ8126">
        <v>13112</v>
      </c>
      <c r="BA8126">
        <v>8244</v>
      </c>
      <c r="BB8126">
        <v>0</v>
      </c>
      <c r="BC8126">
        <v>131809</v>
      </c>
      <c r="BD8126">
        <v>234463829</v>
      </c>
      <c r="BE8126">
        <v>71301691</v>
      </c>
      <c r="BF8126">
        <v>147436995</v>
      </c>
      <c r="BG8126">
        <v>227342131</v>
      </c>
      <c r="BH8126">
        <v>0</v>
      </c>
      <c r="BI8126">
        <v>0</v>
      </c>
      <c r="BJ8126">
        <v>11310884</v>
      </c>
      <c r="BK8126">
        <v>137258229</v>
      </c>
      <c r="BL8126">
        <v>4374362</v>
      </c>
      <c r="BM8126">
        <v>0</v>
      </c>
      <c r="BN8126">
        <v>833488121</v>
      </c>
      <c r="BO8126">
        <v>104124877</v>
      </c>
      <c r="BP8126">
        <v>24872310</v>
      </c>
      <c r="BQ8126">
        <v>21378008</v>
      </c>
      <c r="BR8126">
        <v>114289451</v>
      </c>
      <c r="BS8126">
        <v>0</v>
      </c>
      <c r="BT8126">
        <v>0</v>
      </c>
      <c r="BU8126">
        <v>4826807</v>
      </c>
      <c r="BV8126">
        <v>74185594</v>
      </c>
      <c r="BW8126">
        <v>10716255</v>
      </c>
      <c r="BX8126">
        <v>0</v>
      </c>
      <c r="BY8126">
        <v>354393302</v>
      </c>
      <c r="BZ8126">
        <v>19104247</v>
      </c>
      <c r="CA8126">
        <v>257347301</v>
      </c>
      <c r="CB8126">
        <v>79635467</v>
      </c>
      <c r="CC8126">
        <v>32394469</v>
      </c>
      <c r="CD8126">
        <v>293946443</v>
      </c>
      <c r="CE8126">
        <v>-19850156</v>
      </c>
      <c r="CF8126">
        <v>0</v>
      </c>
      <c r="CG8126">
        <v>0</v>
      </c>
      <c r="CH8126">
        <v>9300552</v>
      </c>
      <c r="CI8126">
        <v>120979351</v>
      </c>
      <c r="CJ8126">
        <v>0</v>
      </c>
      <c r="CK8126">
        <v>3600866</v>
      </c>
      <c r="CL8126">
        <v>0</v>
      </c>
      <c r="CM8126">
        <v>0</v>
      </c>
      <c r="CN8126">
        <v>0</v>
      </c>
      <c r="CO8126">
        <v>0</v>
      </c>
      <c r="CP8126">
        <v>796458540</v>
      </c>
      <c r="CQ8126">
        <v>0</v>
      </c>
      <c r="CR8126">
        <v>0</v>
      </c>
      <c r="CS8126">
        <v>0</v>
      </c>
      <c r="CT8126">
        <v>200791</v>
      </c>
      <c r="CU8126">
        <v>200791</v>
      </c>
      <c r="CV8126">
        <v>79997975</v>
      </c>
      <c r="CW8126">
        <v>16185346</v>
      </c>
      <c r="CX8126">
        <v>156270690</v>
      </c>
      <c r="CY8126">
        <v>47685139</v>
      </c>
      <c r="CZ8126">
        <v>0</v>
      </c>
      <c r="DA8126">
        <v>0</v>
      </c>
      <c r="DB8126">
        <v>6371848</v>
      </c>
      <c r="DC8126">
        <v>84568794</v>
      </c>
      <c r="DD8126">
        <v>543882</v>
      </c>
      <c r="DE8126">
        <v>0</v>
      </c>
      <c r="DF8126">
        <v>391623674</v>
      </c>
      <c r="DG8126">
        <v>7258305</v>
      </c>
      <c r="DH8126">
        <v>351642630</v>
      </c>
      <c r="DI8126">
        <v>32138143</v>
      </c>
      <c r="DJ8126">
        <v>-5551758</v>
      </c>
      <c r="DK8126">
        <v>0</v>
      </c>
      <c r="DL8126">
        <v>0</v>
      </c>
      <c r="DM8126">
        <v>0</v>
      </c>
      <c r="DN8126">
        <v>0</v>
      </c>
      <c r="DO8126">
        <v>95954799</v>
      </c>
      <c r="DP8126">
        <v>432576962</v>
      </c>
      <c r="DQ8126">
        <v>0</v>
      </c>
      <c r="DR8126">
        <v>0</v>
      </c>
      <c r="DS8126">
        <v>0</v>
      </c>
      <c r="DT8126">
        <v>0</v>
      </c>
      <c r="DU8126">
        <v>0</v>
      </c>
      <c r="DV8126">
        <v>0</v>
      </c>
      <c r="DW8126">
        <v>0</v>
      </c>
      <c r="DX8126">
        <v>0</v>
      </c>
      <c r="DY8126">
        <v>0</v>
      </c>
      <c r="DZ8126">
        <v>0</v>
      </c>
      <c r="EA8126">
        <v>0</v>
      </c>
      <c r="EB8126">
        <v>0</v>
      </c>
      <c r="EC8126">
        <v>0</v>
      </c>
    </row>
    <row r="8127" spans="1:133" x14ac:dyDescent="0.25">
      <c r="A8127">
        <v>106070924</v>
      </c>
      <c r="B8127" t="s">
        <v>476</v>
      </c>
      <c r="C8127">
        <v>20181</v>
      </c>
      <c r="D8127" s="1">
        <v>43101</v>
      </c>
      <c r="E8127" t="s">
        <v>2851</v>
      </c>
      <c r="F8127" t="s">
        <v>135</v>
      </c>
      <c r="G8127" t="s">
        <v>477</v>
      </c>
      <c r="H8127">
        <v>5</v>
      </c>
      <c r="I8127">
        <v>411</v>
      </c>
      <c r="J8127" t="s">
        <v>214</v>
      </c>
      <c r="K8127" t="s">
        <v>138</v>
      </c>
      <c r="L8127" t="s">
        <v>158</v>
      </c>
      <c r="M8127" t="s">
        <v>2225</v>
      </c>
      <c r="N8127" t="s">
        <v>479</v>
      </c>
      <c r="O8127" t="s">
        <v>480</v>
      </c>
      <c r="P8127">
        <v>94553</v>
      </c>
      <c r="Q8127" t="s">
        <v>481</v>
      </c>
      <c r="R8127">
        <v>146</v>
      </c>
      <c r="S8127">
        <v>146</v>
      </c>
      <c r="T8127">
        <v>124</v>
      </c>
      <c r="U8127">
        <v>348</v>
      </c>
      <c r="V8127">
        <v>2</v>
      </c>
      <c r="W8127">
        <v>494</v>
      </c>
      <c r="X8127">
        <v>692</v>
      </c>
      <c r="Y8127">
        <v>36</v>
      </c>
      <c r="Z8127">
        <v>0</v>
      </c>
      <c r="AA8127">
        <v>126</v>
      </c>
      <c r="AB8127">
        <v>26</v>
      </c>
      <c r="AC8127">
        <v>0</v>
      </c>
      <c r="AD8127">
        <v>2</v>
      </c>
      <c r="AE8127">
        <v>1726</v>
      </c>
      <c r="AF8127">
        <v>0</v>
      </c>
      <c r="AG8127">
        <v>3535</v>
      </c>
      <c r="AH8127">
        <v>2</v>
      </c>
      <c r="AI8127">
        <v>2944</v>
      </c>
      <c r="AJ8127">
        <v>3333</v>
      </c>
      <c r="AK8127">
        <v>233</v>
      </c>
      <c r="AL8127">
        <v>0</v>
      </c>
      <c r="AM8127">
        <v>864</v>
      </c>
      <c r="AN8127">
        <v>184</v>
      </c>
      <c r="AO8127">
        <v>0</v>
      </c>
      <c r="AP8127">
        <v>8</v>
      </c>
      <c r="AQ8127">
        <v>11103</v>
      </c>
      <c r="AR8127">
        <v>0</v>
      </c>
      <c r="AS8127">
        <v>21272</v>
      </c>
      <c r="AT8127">
        <v>1021</v>
      </c>
      <c r="AU8127">
        <v>22164</v>
      </c>
      <c r="AV8127">
        <v>77335</v>
      </c>
      <c r="AW8127">
        <v>2151</v>
      </c>
      <c r="AX8127">
        <v>0</v>
      </c>
      <c r="AY8127">
        <v>3065</v>
      </c>
      <c r="AZ8127">
        <v>7787</v>
      </c>
      <c r="BA8127">
        <v>0</v>
      </c>
      <c r="BB8127">
        <v>50</v>
      </c>
      <c r="BC8127">
        <v>134845</v>
      </c>
      <c r="BD8127">
        <v>25041590</v>
      </c>
      <c r="BE8127">
        <v>17537</v>
      </c>
      <c r="BF8127">
        <v>22464717</v>
      </c>
      <c r="BG8127">
        <v>33776930</v>
      </c>
      <c r="BH8127">
        <v>1651047</v>
      </c>
      <c r="BI8127">
        <v>0</v>
      </c>
      <c r="BJ8127">
        <v>7226577</v>
      </c>
      <c r="BK8127">
        <v>1667130</v>
      </c>
      <c r="BL8127">
        <v>0</v>
      </c>
      <c r="BM8127">
        <v>114269</v>
      </c>
      <c r="BN8127">
        <v>91959797</v>
      </c>
      <c r="BO8127">
        <v>20915990</v>
      </c>
      <c r="BP8127">
        <v>916216</v>
      </c>
      <c r="BQ8127">
        <v>14367334</v>
      </c>
      <c r="BR8127">
        <v>60703697</v>
      </c>
      <c r="BS8127">
        <v>3826123</v>
      </c>
      <c r="BT8127">
        <v>0</v>
      </c>
      <c r="BU8127">
        <v>4551733</v>
      </c>
      <c r="BV8127">
        <v>8592978</v>
      </c>
      <c r="BW8127">
        <v>0</v>
      </c>
      <c r="BX8127">
        <v>127835</v>
      </c>
      <c r="BY8127">
        <v>114001906</v>
      </c>
      <c r="BZ8127">
        <v>39084</v>
      </c>
      <c r="CA8127">
        <v>31916552</v>
      </c>
      <c r="CB8127">
        <v>219592</v>
      </c>
      <c r="CC8127">
        <v>4923787</v>
      </c>
      <c r="CD8127">
        <v>47757355</v>
      </c>
      <c r="CE8127">
        <v>-14741551</v>
      </c>
      <c r="CF8127">
        <v>4087781</v>
      </c>
      <c r="CG8127">
        <v>0</v>
      </c>
      <c r="CH8127">
        <v>7652731</v>
      </c>
      <c r="CI8127">
        <v>7276799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8913213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14041028</v>
      </c>
      <c r="CW8127">
        <v>714161</v>
      </c>
      <c r="CX8127">
        <v>46649815</v>
      </c>
      <c r="CY8127">
        <v>46723272</v>
      </c>
      <c r="CZ8127">
        <v>1389389</v>
      </c>
      <c r="DA8127">
        <v>0</v>
      </c>
      <c r="DB8127">
        <v>4125579</v>
      </c>
      <c r="DC8127">
        <v>2983309</v>
      </c>
      <c r="DD8127">
        <v>0</v>
      </c>
      <c r="DE8127">
        <v>203020</v>
      </c>
      <c r="DF8127">
        <v>116829573</v>
      </c>
      <c r="DG8127">
        <v>17185417</v>
      </c>
      <c r="DH8127">
        <v>149971499</v>
      </c>
      <c r="DI8127">
        <v>28274157</v>
      </c>
      <c r="DJ8127">
        <v>19367138</v>
      </c>
      <c r="DK8127">
        <v>0</v>
      </c>
      <c r="DL8127">
        <v>0</v>
      </c>
      <c r="DM8127">
        <v>0</v>
      </c>
      <c r="DN8127">
        <v>0</v>
      </c>
      <c r="DO8127">
        <v>1485328</v>
      </c>
      <c r="DP8127">
        <v>143221677</v>
      </c>
      <c r="DQ8127">
        <v>0</v>
      </c>
      <c r="DR8127">
        <v>0</v>
      </c>
      <c r="DS8127">
        <v>0</v>
      </c>
      <c r="DT8127">
        <v>0</v>
      </c>
      <c r="DU8127">
        <v>0</v>
      </c>
      <c r="DV8127">
        <v>0</v>
      </c>
      <c r="DW8127">
        <v>0</v>
      </c>
      <c r="DX8127">
        <v>0</v>
      </c>
      <c r="DY8127">
        <v>0</v>
      </c>
      <c r="DZ8127">
        <v>0</v>
      </c>
      <c r="EA8127">
        <v>0</v>
      </c>
      <c r="EB8127">
        <v>0</v>
      </c>
      <c r="EC8127">
        <v>0</v>
      </c>
    </row>
    <row r="8128" spans="1:133" x14ac:dyDescent="0.25">
      <c r="A8128">
        <v>106331152</v>
      </c>
      <c r="B8128" t="s">
        <v>482</v>
      </c>
      <c r="C8128">
        <v>20181</v>
      </c>
      <c r="D8128" s="1">
        <v>43101</v>
      </c>
      <c r="E8128" t="s">
        <v>2851</v>
      </c>
      <c r="F8128" t="s">
        <v>135</v>
      </c>
      <c r="G8128" t="s">
        <v>483</v>
      </c>
      <c r="H8128">
        <v>12</v>
      </c>
      <c r="I8128">
        <v>1111</v>
      </c>
      <c r="J8128" t="s">
        <v>165</v>
      </c>
      <c r="K8128" t="s">
        <v>138</v>
      </c>
      <c r="L8128" t="s">
        <v>158</v>
      </c>
      <c r="M8128" t="s">
        <v>2226</v>
      </c>
      <c r="N8128" t="s">
        <v>485</v>
      </c>
      <c r="O8128" t="s">
        <v>486</v>
      </c>
      <c r="P8128">
        <v>92882</v>
      </c>
      <c r="Q8128" t="s">
        <v>487</v>
      </c>
      <c r="R8128">
        <v>238</v>
      </c>
      <c r="S8128">
        <v>238</v>
      </c>
      <c r="T8128">
        <v>156</v>
      </c>
      <c r="U8128">
        <v>650</v>
      </c>
      <c r="V8128">
        <v>453</v>
      </c>
      <c r="W8128">
        <v>353</v>
      </c>
      <c r="X8128">
        <v>605</v>
      </c>
      <c r="Y8128">
        <v>0</v>
      </c>
      <c r="Z8128">
        <v>0</v>
      </c>
      <c r="AA8128">
        <v>34</v>
      </c>
      <c r="AB8128">
        <v>218</v>
      </c>
      <c r="AC8128">
        <v>7</v>
      </c>
      <c r="AD8128">
        <v>26</v>
      </c>
      <c r="AE8128">
        <v>2346</v>
      </c>
      <c r="AF8128">
        <v>0</v>
      </c>
      <c r="AG8128">
        <v>2117</v>
      </c>
      <c r="AH8128">
        <v>2995</v>
      </c>
      <c r="AI8128">
        <v>2955</v>
      </c>
      <c r="AJ8128">
        <v>4158</v>
      </c>
      <c r="AK8128">
        <v>0</v>
      </c>
      <c r="AL8128">
        <v>0</v>
      </c>
      <c r="AM8128">
        <v>119</v>
      </c>
      <c r="AN8128">
        <v>1481</v>
      </c>
      <c r="AO8128">
        <v>17</v>
      </c>
      <c r="AP8128">
        <v>128</v>
      </c>
      <c r="AQ8128">
        <v>13970</v>
      </c>
      <c r="AR8128">
        <v>0</v>
      </c>
      <c r="AS8128">
        <v>13677</v>
      </c>
      <c r="AT8128">
        <v>5808</v>
      </c>
      <c r="AU8128">
        <v>1199</v>
      </c>
      <c r="AV8128">
        <v>4869</v>
      </c>
      <c r="AW8128">
        <v>0</v>
      </c>
      <c r="AX8128">
        <v>0</v>
      </c>
      <c r="AY8128">
        <v>717</v>
      </c>
      <c r="AZ8128">
        <v>3978</v>
      </c>
      <c r="BA8128">
        <v>179</v>
      </c>
      <c r="BB8128">
        <v>1404</v>
      </c>
      <c r="BC8128">
        <v>31831</v>
      </c>
      <c r="BD8128">
        <v>30255227</v>
      </c>
      <c r="BE8128">
        <v>31625932</v>
      </c>
      <c r="BF8128">
        <v>24258194</v>
      </c>
      <c r="BG8128">
        <v>41847548</v>
      </c>
      <c r="BH8128">
        <v>0</v>
      </c>
      <c r="BI8128">
        <v>0</v>
      </c>
      <c r="BJ8128">
        <v>2329951</v>
      </c>
      <c r="BK8128">
        <v>17036081</v>
      </c>
      <c r="BL8128">
        <v>207236</v>
      </c>
      <c r="BM8128">
        <v>1138380</v>
      </c>
      <c r="BN8128">
        <v>148698549</v>
      </c>
      <c r="BO8128">
        <v>18590430</v>
      </c>
      <c r="BP8128">
        <v>20068094</v>
      </c>
      <c r="BQ8128">
        <v>4825245</v>
      </c>
      <c r="BR8128">
        <v>28680781</v>
      </c>
      <c r="BS8128">
        <v>0</v>
      </c>
      <c r="BT8128">
        <v>0</v>
      </c>
      <c r="BU8128">
        <v>2279635</v>
      </c>
      <c r="BV8128">
        <v>23463054</v>
      </c>
      <c r="BW8128">
        <v>396349</v>
      </c>
      <c r="BX8128">
        <v>6252602</v>
      </c>
      <c r="BY8128">
        <v>104556190</v>
      </c>
      <c r="BZ8128">
        <v>2484849</v>
      </c>
      <c r="CA8128">
        <v>38760540</v>
      </c>
      <c r="CB8128">
        <v>50278880</v>
      </c>
      <c r="CC8128">
        <v>16809780</v>
      </c>
      <c r="CD8128">
        <v>57627400</v>
      </c>
      <c r="CE8128">
        <v>0</v>
      </c>
      <c r="CF8128">
        <v>0</v>
      </c>
      <c r="CG8128">
        <v>0</v>
      </c>
      <c r="CH8128">
        <v>2754812</v>
      </c>
      <c r="CI8128">
        <v>31140994</v>
      </c>
      <c r="CJ8128">
        <v>0</v>
      </c>
      <c r="CK8128">
        <v>603585</v>
      </c>
      <c r="CL8128">
        <v>0</v>
      </c>
      <c r="CM8128">
        <v>0</v>
      </c>
      <c r="CN8128">
        <v>0</v>
      </c>
      <c r="CO8128">
        <v>4195778</v>
      </c>
      <c r="CP8128">
        <v>204656618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10085117</v>
      </c>
      <c r="CW8128">
        <v>1415146</v>
      </c>
      <c r="CX8128">
        <v>12273659</v>
      </c>
      <c r="CY8128">
        <v>12900929</v>
      </c>
      <c r="CZ8128">
        <v>0</v>
      </c>
      <c r="DA8128">
        <v>0</v>
      </c>
      <c r="DB8128">
        <v>1854774</v>
      </c>
      <c r="DC8128">
        <v>9358141</v>
      </c>
      <c r="DD8128">
        <v>0</v>
      </c>
      <c r="DE8128">
        <v>710355</v>
      </c>
      <c r="DF8128">
        <v>48598121</v>
      </c>
      <c r="DG8128">
        <v>113095</v>
      </c>
      <c r="DH8128">
        <v>50115801</v>
      </c>
      <c r="DI8128">
        <v>0</v>
      </c>
      <c r="DJ8128">
        <v>230513</v>
      </c>
      <c r="DK8128">
        <v>0</v>
      </c>
      <c r="DL8128">
        <v>0</v>
      </c>
      <c r="DM8128">
        <v>0</v>
      </c>
      <c r="DN8128">
        <v>0</v>
      </c>
      <c r="DO8128">
        <v>1333104</v>
      </c>
      <c r="DP8128">
        <v>94297384</v>
      </c>
      <c r="DQ8128">
        <v>0</v>
      </c>
      <c r="DR8128">
        <v>42</v>
      </c>
      <c r="DS8128">
        <v>134</v>
      </c>
      <c r="DT8128">
        <v>264</v>
      </c>
      <c r="DU8128">
        <v>1945569</v>
      </c>
      <c r="DV8128">
        <v>1834321</v>
      </c>
      <c r="DW8128">
        <v>2733013</v>
      </c>
      <c r="DX8128">
        <v>0</v>
      </c>
      <c r="DY8128">
        <v>0</v>
      </c>
      <c r="DZ8128">
        <v>1046877</v>
      </c>
      <c r="EA8128">
        <v>5457393</v>
      </c>
      <c r="EB8128">
        <v>7022283</v>
      </c>
      <c r="EC8128">
        <v>0</v>
      </c>
    </row>
    <row r="8129" spans="1:133" x14ac:dyDescent="0.25">
      <c r="A8129">
        <v>106154160</v>
      </c>
      <c r="B8129" t="s">
        <v>488</v>
      </c>
      <c r="C8129">
        <v>20181</v>
      </c>
      <c r="D8129" s="1">
        <v>43101</v>
      </c>
      <c r="E8129" t="s">
        <v>2851</v>
      </c>
      <c r="F8129" t="s">
        <v>135</v>
      </c>
      <c r="G8129" t="s">
        <v>136</v>
      </c>
      <c r="H8129">
        <v>9</v>
      </c>
      <c r="I8129">
        <v>617</v>
      </c>
      <c r="J8129" t="s">
        <v>188</v>
      </c>
      <c r="K8129" t="s">
        <v>311</v>
      </c>
      <c r="L8129" t="s">
        <v>158</v>
      </c>
      <c r="M8129" t="s">
        <v>2228</v>
      </c>
      <c r="N8129" t="s">
        <v>490</v>
      </c>
      <c r="O8129" t="s">
        <v>257</v>
      </c>
      <c r="P8129">
        <v>93306</v>
      </c>
      <c r="Q8129" t="s">
        <v>491</v>
      </c>
      <c r="R8129">
        <v>16</v>
      </c>
      <c r="S8129">
        <v>16</v>
      </c>
      <c r="T8129">
        <v>16</v>
      </c>
      <c r="U8129">
        <v>0</v>
      </c>
      <c r="V8129">
        <v>0</v>
      </c>
      <c r="W8129">
        <v>0</v>
      </c>
      <c r="X8129">
        <v>0</v>
      </c>
      <c r="Y8129">
        <v>132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132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1219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1219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1091474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1091474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1091474</v>
      </c>
      <c r="DA8129">
        <v>0</v>
      </c>
      <c r="DB8129">
        <v>0</v>
      </c>
      <c r="DC8129">
        <v>0</v>
      </c>
      <c r="DD8129">
        <v>0</v>
      </c>
      <c r="DE8129">
        <v>0</v>
      </c>
      <c r="DF8129">
        <v>1091474</v>
      </c>
      <c r="DG8129">
        <v>2025</v>
      </c>
      <c r="DH8129">
        <v>900390</v>
      </c>
      <c r="DI8129">
        <v>126150</v>
      </c>
      <c r="DJ8129">
        <v>0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190203</v>
      </c>
      <c r="DQ8129">
        <v>0</v>
      </c>
      <c r="DR8129">
        <v>0</v>
      </c>
      <c r="DS8129">
        <v>0</v>
      </c>
      <c r="DT8129">
        <v>0</v>
      </c>
      <c r="DU8129">
        <v>0</v>
      </c>
      <c r="DV8129">
        <v>0</v>
      </c>
      <c r="DW8129">
        <v>0</v>
      </c>
      <c r="DX8129">
        <v>0</v>
      </c>
      <c r="DY8129">
        <v>0</v>
      </c>
      <c r="DZ8129">
        <v>0</v>
      </c>
      <c r="EA8129">
        <v>0</v>
      </c>
      <c r="EB8129">
        <v>0</v>
      </c>
      <c r="EC8129">
        <v>0</v>
      </c>
    </row>
    <row r="8130" spans="1:133" x14ac:dyDescent="0.25">
      <c r="A8130">
        <v>106344170</v>
      </c>
      <c r="B8130" t="s">
        <v>2854</v>
      </c>
      <c r="C8130">
        <v>20181</v>
      </c>
      <c r="D8130" s="1">
        <v>43101</v>
      </c>
      <c r="E8130" t="s">
        <v>2851</v>
      </c>
      <c r="F8130" t="s">
        <v>135</v>
      </c>
      <c r="G8130" t="s">
        <v>493</v>
      </c>
      <c r="H8130">
        <v>2</v>
      </c>
      <c r="I8130">
        <v>311</v>
      </c>
      <c r="J8130" t="s">
        <v>188</v>
      </c>
      <c r="K8130" t="s">
        <v>311</v>
      </c>
      <c r="L8130" t="s">
        <v>158</v>
      </c>
      <c r="M8130" t="s">
        <v>2228</v>
      </c>
      <c r="N8130" t="s">
        <v>494</v>
      </c>
      <c r="O8130" t="s">
        <v>495</v>
      </c>
      <c r="P8130">
        <v>95608</v>
      </c>
      <c r="Q8130" t="s">
        <v>491</v>
      </c>
      <c r="R8130">
        <v>16</v>
      </c>
      <c r="S8130">
        <v>16</v>
      </c>
      <c r="T8130">
        <v>16</v>
      </c>
      <c r="U8130">
        <v>0</v>
      </c>
      <c r="V8130">
        <v>0</v>
      </c>
      <c r="W8130">
        <v>0</v>
      </c>
      <c r="X8130">
        <v>0</v>
      </c>
      <c r="Y8130">
        <v>14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14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1436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1436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1164783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1164783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1164783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1164783</v>
      </c>
      <c r="DG8130">
        <v>3245</v>
      </c>
      <c r="DH8130">
        <v>1033355</v>
      </c>
      <c r="DI8130">
        <v>153836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190679</v>
      </c>
      <c r="DQ8130">
        <v>0</v>
      </c>
      <c r="DR8130">
        <v>0</v>
      </c>
      <c r="DS8130">
        <v>0</v>
      </c>
      <c r="DT8130">
        <v>0</v>
      </c>
      <c r="DU8130">
        <v>0</v>
      </c>
      <c r="DV8130">
        <v>0</v>
      </c>
      <c r="DW8130">
        <v>0</v>
      </c>
      <c r="DX8130">
        <v>0</v>
      </c>
      <c r="DY8130">
        <v>0</v>
      </c>
      <c r="DZ8130">
        <v>0</v>
      </c>
      <c r="EA8130">
        <v>0</v>
      </c>
      <c r="EB8130">
        <v>0</v>
      </c>
      <c r="EC8130">
        <v>0</v>
      </c>
    </row>
    <row r="8131" spans="1:133" x14ac:dyDescent="0.25">
      <c r="A8131">
        <v>106344188</v>
      </c>
      <c r="B8131" t="s">
        <v>496</v>
      </c>
      <c r="C8131">
        <v>20181</v>
      </c>
      <c r="D8131" s="1">
        <v>43101</v>
      </c>
      <c r="E8131" t="s">
        <v>2851</v>
      </c>
      <c r="F8131" t="s">
        <v>135</v>
      </c>
      <c r="G8131" t="s">
        <v>493</v>
      </c>
      <c r="H8131">
        <v>2</v>
      </c>
      <c r="I8131">
        <v>311</v>
      </c>
      <c r="J8131" t="s">
        <v>188</v>
      </c>
      <c r="K8131" t="s">
        <v>311</v>
      </c>
      <c r="L8131" t="s">
        <v>158</v>
      </c>
      <c r="M8131" t="s">
        <v>2228</v>
      </c>
      <c r="N8131" t="s">
        <v>2855</v>
      </c>
      <c r="O8131" t="s">
        <v>498</v>
      </c>
      <c r="P8131">
        <v>95817</v>
      </c>
      <c r="Q8131" t="s">
        <v>491</v>
      </c>
      <c r="R8131">
        <v>16</v>
      </c>
      <c r="S8131">
        <v>16</v>
      </c>
      <c r="T8131">
        <v>16</v>
      </c>
      <c r="U8131">
        <v>0</v>
      </c>
      <c r="V8131">
        <v>0</v>
      </c>
      <c r="W8131">
        <v>0</v>
      </c>
      <c r="X8131">
        <v>0</v>
      </c>
      <c r="Y8131">
        <v>109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109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1437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1437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1174906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1174906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1174906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1174906</v>
      </c>
      <c r="DG8131">
        <v>2461</v>
      </c>
      <c r="DH8131">
        <v>1001918</v>
      </c>
      <c r="DI8131">
        <v>14400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2445</v>
      </c>
      <c r="DP8131">
        <v>128657</v>
      </c>
      <c r="DQ8131">
        <v>0</v>
      </c>
      <c r="DR8131">
        <v>0</v>
      </c>
      <c r="DS8131">
        <v>0</v>
      </c>
      <c r="DT8131">
        <v>0</v>
      </c>
      <c r="DU8131">
        <v>0</v>
      </c>
      <c r="DV8131">
        <v>0</v>
      </c>
      <c r="DW8131">
        <v>0</v>
      </c>
      <c r="DX8131">
        <v>0</v>
      </c>
      <c r="DY8131">
        <v>0</v>
      </c>
      <c r="DZ8131">
        <v>0</v>
      </c>
      <c r="EA8131">
        <v>0</v>
      </c>
      <c r="EB8131">
        <v>0</v>
      </c>
      <c r="EC8131">
        <v>0</v>
      </c>
    </row>
    <row r="8132" spans="1:133" x14ac:dyDescent="0.25">
      <c r="A8132">
        <v>106434220</v>
      </c>
      <c r="B8132" t="s">
        <v>499</v>
      </c>
      <c r="C8132">
        <v>20181</v>
      </c>
      <c r="D8132" s="1">
        <v>43101</v>
      </c>
      <c r="E8132" t="s">
        <v>2851</v>
      </c>
      <c r="F8132" t="s">
        <v>135</v>
      </c>
      <c r="G8132" t="s">
        <v>387</v>
      </c>
      <c r="H8132">
        <v>7</v>
      </c>
      <c r="I8132">
        <v>431</v>
      </c>
      <c r="J8132" t="s">
        <v>188</v>
      </c>
      <c r="K8132" t="s">
        <v>311</v>
      </c>
      <c r="L8132" t="s">
        <v>158</v>
      </c>
      <c r="M8132" t="s">
        <v>2228</v>
      </c>
      <c r="N8132" t="s">
        <v>500</v>
      </c>
      <c r="O8132" t="s">
        <v>501</v>
      </c>
      <c r="P8132">
        <v>95128</v>
      </c>
      <c r="Q8132" t="s">
        <v>491</v>
      </c>
      <c r="R8132">
        <v>16</v>
      </c>
      <c r="S8132">
        <v>16</v>
      </c>
      <c r="T8132">
        <v>16</v>
      </c>
      <c r="U8132">
        <v>0</v>
      </c>
      <c r="V8132">
        <v>0</v>
      </c>
      <c r="W8132">
        <v>0</v>
      </c>
      <c r="X8132">
        <v>0</v>
      </c>
      <c r="Y8132">
        <v>42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42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407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407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39072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39072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39072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390720</v>
      </c>
      <c r="DG8132">
        <v>991680</v>
      </c>
      <c r="DH8132">
        <v>1135970</v>
      </c>
      <c r="DI8132">
        <v>140304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538451</v>
      </c>
      <c r="DQ8132">
        <v>0</v>
      </c>
      <c r="DR8132">
        <v>0</v>
      </c>
      <c r="DS8132">
        <v>0</v>
      </c>
      <c r="DT8132">
        <v>0</v>
      </c>
      <c r="DU8132">
        <v>0</v>
      </c>
      <c r="DV8132">
        <v>0</v>
      </c>
      <c r="DW8132">
        <v>0</v>
      </c>
      <c r="DX8132">
        <v>0</v>
      </c>
      <c r="DY8132">
        <v>0</v>
      </c>
      <c r="DZ8132">
        <v>0</v>
      </c>
      <c r="EA8132">
        <v>0</v>
      </c>
      <c r="EB8132">
        <v>0</v>
      </c>
      <c r="EC8132">
        <v>0</v>
      </c>
    </row>
    <row r="8133" spans="1:133" x14ac:dyDescent="0.25">
      <c r="A8133">
        <v>106484062</v>
      </c>
      <c r="B8133" t="s">
        <v>502</v>
      </c>
      <c r="C8133">
        <v>20181</v>
      </c>
      <c r="D8133" s="1">
        <v>43101</v>
      </c>
      <c r="E8133" t="s">
        <v>2851</v>
      </c>
      <c r="F8133" t="s">
        <v>135</v>
      </c>
      <c r="G8133" t="s">
        <v>503</v>
      </c>
      <c r="H8133">
        <v>3</v>
      </c>
      <c r="I8133">
        <v>408</v>
      </c>
      <c r="J8133" t="s">
        <v>188</v>
      </c>
      <c r="K8133" t="s">
        <v>311</v>
      </c>
      <c r="L8133" t="s">
        <v>158</v>
      </c>
      <c r="M8133" t="s">
        <v>2228</v>
      </c>
      <c r="N8133" t="s">
        <v>504</v>
      </c>
      <c r="O8133" t="s">
        <v>505</v>
      </c>
      <c r="P8133">
        <v>94589</v>
      </c>
      <c r="Q8133" t="s">
        <v>491</v>
      </c>
      <c r="R8133">
        <v>16</v>
      </c>
      <c r="S8133">
        <v>16</v>
      </c>
      <c r="T8133">
        <v>16</v>
      </c>
      <c r="U8133">
        <v>0</v>
      </c>
      <c r="V8133">
        <v>0</v>
      </c>
      <c r="W8133">
        <v>0</v>
      </c>
      <c r="X8133">
        <v>0</v>
      </c>
      <c r="Y8133">
        <v>133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133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1028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1028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887434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887434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887434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887434</v>
      </c>
      <c r="DG8133">
        <v>353952</v>
      </c>
      <c r="DH8133">
        <v>1174903</v>
      </c>
      <c r="DI8133">
        <v>19854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139473</v>
      </c>
      <c r="DQ8133">
        <v>0</v>
      </c>
      <c r="DR8133">
        <v>0</v>
      </c>
      <c r="DS8133">
        <v>0</v>
      </c>
      <c r="DT8133">
        <v>0</v>
      </c>
      <c r="DU8133">
        <v>0</v>
      </c>
      <c r="DV8133">
        <v>0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0</v>
      </c>
    </row>
    <row r="8134" spans="1:133" x14ac:dyDescent="0.25">
      <c r="A8134">
        <v>106390846</v>
      </c>
      <c r="B8134" t="s">
        <v>506</v>
      </c>
      <c r="C8134">
        <v>20181</v>
      </c>
      <c r="D8134" s="1">
        <v>43101</v>
      </c>
      <c r="E8134" t="s">
        <v>2851</v>
      </c>
      <c r="F8134" t="s">
        <v>135</v>
      </c>
      <c r="G8134" t="s">
        <v>507</v>
      </c>
      <c r="H8134">
        <v>6</v>
      </c>
      <c r="I8134">
        <v>507</v>
      </c>
      <c r="J8134" t="s">
        <v>165</v>
      </c>
      <c r="K8134" t="s">
        <v>138</v>
      </c>
      <c r="L8134" t="s">
        <v>158</v>
      </c>
      <c r="M8134" t="s">
        <v>2233</v>
      </c>
      <c r="N8134" t="s">
        <v>509</v>
      </c>
      <c r="O8134" t="s">
        <v>510</v>
      </c>
      <c r="P8134">
        <v>95203</v>
      </c>
      <c r="Q8134" t="s">
        <v>511</v>
      </c>
      <c r="R8134">
        <v>202</v>
      </c>
      <c r="S8134">
        <v>202</v>
      </c>
      <c r="T8134">
        <v>46</v>
      </c>
      <c r="U8134">
        <v>329</v>
      </c>
      <c r="V8134">
        <v>198</v>
      </c>
      <c r="W8134">
        <v>74</v>
      </c>
      <c r="X8134">
        <v>259</v>
      </c>
      <c r="Y8134">
        <v>0</v>
      </c>
      <c r="Z8134">
        <v>0</v>
      </c>
      <c r="AA8134">
        <v>19</v>
      </c>
      <c r="AB8134">
        <v>87</v>
      </c>
      <c r="AC8134">
        <v>0</v>
      </c>
      <c r="AD8134">
        <v>13</v>
      </c>
      <c r="AE8134">
        <v>979</v>
      </c>
      <c r="AF8134">
        <v>0</v>
      </c>
      <c r="AG8134">
        <v>1338</v>
      </c>
      <c r="AH8134">
        <v>805</v>
      </c>
      <c r="AI8134">
        <v>409</v>
      </c>
      <c r="AJ8134">
        <v>1146</v>
      </c>
      <c r="AK8134">
        <v>0</v>
      </c>
      <c r="AL8134">
        <v>0</v>
      </c>
      <c r="AM8134">
        <v>52</v>
      </c>
      <c r="AN8134">
        <v>296</v>
      </c>
      <c r="AO8134">
        <v>0</v>
      </c>
      <c r="AP8134">
        <v>55</v>
      </c>
      <c r="AQ8134">
        <v>4101</v>
      </c>
      <c r="AR8134">
        <v>0</v>
      </c>
      <c r="AS8134">
        <v>3233</v>
      </c>
      <c r="AT8134">
        <v>1680</v>
      </c>
      <c r="AU8134">
        <v>1082</v>
      </c>
      <c r="AV8134">
        <v>7015</v>
      </c>
      <c r="AW8134">
        <v>0</v>
      </c>
      <c r="AX8134">
        <v>0</v>
      </c>
      <c r="AY8134">
        <v>1130</v>
      </c>
      <c r="AZ8134">
        <v>1637</v>
      </c>
      <c r="BA8134">
        <v>0</v>
      </c>
      <c r="BB8134">
        <v>1419</v>
      </c>
      <c r="BC8134">
        <v>17196</v>
      </c>
      <c r="BD8134">
        <v>45328567</v>
      </c>
      <c r="BE8134">
        <v>26644048</v>
      </c>
      <c r="BF8134">
        <v>10623583</v>
      </c>
      <c r="BG8134">
        <v>31303975</v>
      </c>
      <c r="BH8134">
        <v>0</v>
      </c>
      <c r="BI8134">
        <v>0</v>
      </c>
      <c r="BJ8134">
        <v>3306971</v>
      </c>
      <c r="BK8134">
        <v>13257717</v>
      </c>
      <c r="BL8134">
        <v>0</v>
      </c>
      <c r="BM8134">
        <v>2863972</v>
      </c>
      <c r="BN8134">
        <v>133328833</v>
      </c>
      <c r="BO8134">
        <v>33249779</v>
      </c>
      <c r="BP8134">
        <v>16821938</v>
      </c>
      <c r="BQ8134">
        <v>7359021</v>
      </c>
      <c r="BR8134">
        <v>39344350</v>
      </c>
      <c r="BS8134">
        <v>0</v>
      </c>
      <c r="BT8134">
        <v>0</v>
      </c>
      <c r="BU8134">
        <v>5588279</v>
      </c>
      <c r="BV8134">
        <v>12049340</v>
      </c>
      <c r="BW8134">
        <v>0</v>
      </c>
      <c r="BX8134">
        <v>7284923</v>
      </c>
      <c r="BY8134">
        <v>121697630</v>
      </c>
      <c r="BZ8134">
        <v>2305683</v>
      </c>
      <c r="CA8134">
        <v>72064202</v>
      </c>
      <c r="CB8134">
        <v>39645326</v>
      </c>
      <c r="CC8134">
        <v>14494294</v>
      </c>
      <c r="CD8134">
        <v>64438337</v>
      </c>
      <c r="CE8134">
        <v>0</v>
      </c>
      <c r="CF8134">
        <v>0</v>
      </c>
      <c r="CG8134">
        <v>0</v>
      </c>
      <c r="CH8134">
        <v>7953243</v>
      </c>
      <c r="CI8134">
        <v>17481994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9312626</v>
      </c>
      <c r="CP8134">
        <v>227695705</v>
      </c>
      <c r="CQ8134">
        <v>5012541</v>
      </c>
      <c r="CR8134">
        <v>0</v>
      </c>
      <c r="CS8134">
        <v>0</v>
      </c>
      <c r="CT8134">
        <v>0</v>
      </c>
      <c r="CU8134">
        <v>5012541</v>
      </c>
      <c r="CV8134">
        <v>6514144</v>
      </c>
      <c r="CW8134">
        <v>8833201</v>
      </c>
      <c r="CX8134">
        <v>3488311</v>
      </c>
      <c r="CY8134">
        <v>6209987</v>
      </c>
      <c r="CZ8134">
        <v>0</v>
      </c>
      <c r="DA8134">
        <v>0</v>
      </c>
      <c r="DB8134">
        <v>942007</v>
      </c>
      <c r="DC8134">
        <v>5519380</v>
      </c>
      <c r="DD8134">
        <v>0</v>
      </c>
      <c r="DE8134">
        <v>836269</v>
      </c>
      <c r="DF8134">
        <v>32343299</v>
      </c>
      <c r="DG8134">
        <v>1113289</v>
      </c>
      <c r="DH8134">
        <v>41734955</v>
      </c>
      <c r="DI8134">
        <v>753332</v>
      </c>
      <c r="DJ8134">
        <v>-265203</v>
      </c>
      <c r="DK8134">
        <v>0</v>
      </c>
      <c r="DL8134">
        <v>0</v>
      </c>
      <c r="DM8134">
        <v>5179266</v>
      </c>
      <c r="DN8134">
        <v>0</v>
      </c>
      <c r="DO8134">
        <v>2983406</v>
      </c>
      <c r="DP8134">
        <v>63305176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</row>
    <row r="8135" spans="1:133" x14ac:dyDescent="0.25">
      <c r="A8135">
        <v>106190232</v>
      </c>
      <c r="B8135" t="s">
        <v>512</v>
      </c>
      <c r="C8135">
        <v>20181</v>
      </c>
      <c r="D8135" s="1">
        <v>43101</v>
      </c>
      <c r="E8135" t="s">
        <v>2851</v>
      </c>
      <c r="F8135" t="s">
        <v>135</v>
      </c>
      <c r="G8135" t="s">
        <v>171</v>
      </c>
      <c r="H8135">
        <v>11</v>
      </c>
      <c r="I8135">
        <v>931</v>
      </c>
      <c r="J8135" t="s">
        <v>188</v>
      </c>
      <c r="K8135" t="s">
        <v>138</v>
      </c>
      <c r="L8135" t="s">
        <v>158</v>
      </c>
      <c r="M8135" t="s">
        <v>2235</v>
      </c>
      <c r="N8135" t="s">
        <v>514</v>
      </c>
      <c r="O8135" t="s">
        <v>515</v>
      </c>
      <c r="P8135">
        <v>90505</v>
      </c>
      <c r="Q8135" t="s">
        <v>516</v>
      </c>
      <c r="R8135">
        <v>166</v>
      </c>
      <c r="S8135">
        <v>166</v>
      </c>
      <c r="T8135">
        <v>166</v>
      </c>
      <c r="U8135">
        <v>334</v>
      </c>
      <c r="V8135">
        <v>90</v>
      </c>
      <c r="W8135">
        <v>513</v>
      </c>
      <c r="X8135">
        <v>0</v>
      </c>
      <c r="Y8135">
        <v>0</v>
      </c>
      <c r="Z8135">
        <v>0</v>
      </c>
      <c r="AA8135">
        <v>185</v>
      </c>
      <c r="AB8135">
        <v>550</v>
      </c>
      <c r="AC8135">
        <v>14</v>
      </c>
      <c r="AD8135">
        <v>14</v>
      </c>
      <c r="AE8135">
        <v>1700</v>
      </c>
      <c r="AF8135">
        <v>0</v>
      </c>
      <c r="AG8135">
        <v>2608</v>
      </c>
      <c r="AH8135">
        <v>655</v>
      </c>
      <c r="AI8135">
        <v>3895</v>
      </c>
      <c r="AJ8135">
        <v>0</v>
      </c>
      <c r="AK8135">
        <v>0</v>
      </c>
      <c r="AL8135">
        <v>0</v>
      </c>
      <c r="AM8135">
        <v>1295</v>
      </c>
      <c r="AN8135">
        <v>3498</v>
      </c>
      <c r="AO8135">
        <v>105</v>
      </c>
      <c r="AP8135">
        <v>96</v>
      </c>
      <c r="AQ8135">
        <v>12152</v>
      </c>
      <c r="AR8135">
        <v>0</v>
      </c>
      <c r="AS8135">
        <v>2057</v>
      </c>
      <c r="AT8135">
        <v>112</v>
      </c>
      <c r="AU8135">
        <v>0</v>
      </c>
      <c r="AV8135">
        <v>0</v>
      </c>
      <c r="AW8135">
        <v>0</v>
      </c>
      <c r="AX8135">
        <v>0</v>
      </c>
      <c r="AY8135">
        <v>631</v>
      </c>
      <c r="AZ8135">
        <v>1088</v>
      </c>
      <c r="BA8135">
        <v>0</v>
      </c>
      <c r="BB8135">
        <v>0</v>
      </c>
      <c r="BC8135">
        <v>3888</v>
      </c>
      <c r="BD8135">
        <v>4932900</v>
      </c>
      <c r="BE8135">
        <v>1237950</v>
      </c>
      <c r="BF8135">
        <v>7359660</v>
      </c>
      <c r="BG8135">
        <v>0</v>
      </c>
      <c r="BH8135">
        <v>0</v>
      </c>
      <c r="BI8135">
        <v>0</v>
      </c>
      <c r="BJ8135">
        <v>2441880</v>
      </c>
      <c r="BK8135">
        <v>6618595</v>
      </c>
      <c r="BL8135">
        <v>198635</v>
      </c>
      <c r="BM8135">
        <v>166330</v>
      </c>
      <c r="BN8135">
        <v>22955950</v>
      </c>
      <c r="BO8135">
        <v>990210</v>
      </c>
      <c r="BP8135">
        <v>54030</v>
      </c>
      <c r="BQ8135">
        <v>0</v>
      </c>
      <c r="BR8135">
        <v>0</v>
      </c>
      <c r="BS8135">
        <v>0</v>
      </c>
      <c r="BT8135">
        <v>0</v>
      </c>
      <c r="BU8135">
        <v>304689</v>
      </c>
      <c r="BV8135">
        <v>523014</v>
      </c>
      <c r="BW8135">
        <v>0</v>
      </c>
      <c r="BX8135">
        <v>0</v>
      </c>
      <c r="BY8135">
        <v>1871943</v>
      </c>
      <c r="BZ8135">
        <v>242253</v>
      </c>
      <c r="CA8135">
        <v>3013426</v>
      </c>
      <c r="CB8135">
        <v>689264</v>
      </c>
      <c r="CC8135">
        <v>4327008</v>
      </c>
      <c r="CD8135">
        <v>0</v>
      </c>
      <c r="CE8135">
        <v>0</v>
      </c>
      <c r="CF8135">
        <v>0</v>
      </c>
      <c r="CG8135">
        <v>0</v>
      </c>
      <c r="CH8135">
        <v>1125992</v>
      </c>
      <c r="CI8135">
        <v>3870687</v>
      </c>
      <c r="CJ8135">
        <v>0</v>
      </c>
      <c r="CK8135">
        <v>198635</v>
      </c>
      <c r="CL8135">
        <v>0</v>
      </c>
      <c r="CM8135">
        <v>0</v>
      </c>
      <c r="CN8135">
        <v>0</v>
      </c>
      <c r="CO8135">
        <v>186654</v>
      </c>
      <c r="CP8135">
        <v>13653919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2667431</v>
      </c>
      <c r="CW8135">
        <v>602716</v>
      </c>
      <c r="CX8135">
        <v>3032652</v>
      </c>
      <c r="CY8135">
        <v>0</v>
      </c>
      <c r="CZ8135">
        <v>0</v>
      </c>
      <c r="DA8135">
        <v>0</v>
      </c>
      <c r="DB8135">
        <v>1620577</v>
      </c>
      <c r="DC8135">
        <v>3165923</v>
      </c>
      <c r="DD8135">
        <v>0</v>
      </c>
      <c r="DE8135">
        <v>84675</v>
      </c>
      <c r="DF8135">
        <v>11173974</v>
      </c>
      <c r="DG8135">
        <v>11696</v>
      </c>
      <c r="DH8135">
        <v>7833859</v>
      </c>
      <c r="DI8135">
        <v>213300</v>
      </c>
      <c r="DJ8135">
        <v>15321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2071774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</row>
    <row r="8136" spans="1:133" x14ac:dyDescent="0.25">
      <c r="A8136">
        <v>106150706</v>
      </c>
      <c r="B8136" t="s">
        <v>517</v>
      </c>
      <c r="C8136">
        <v>20181</v>
      </c>
      <c r="D8136" s="1">
        <v>43101</v>
      </c>
      <c r="E8136" t="s">
        <v>2851</v>
      </c>
      <c r="F8136" t="s">
        <v>135</v>
      </c>
      <c r="G8136" t="s">
        <v>136</v>
      </c>
      <c r="H8136">
        <v>9</v>
      </c>
      <c r="I8136">
        <v>617</v>
      </c>
      <c r="J8136" t="s">
        <v>165</v>
      </c>
      <c r="K8136" t="s">
        <v>138</v>
      </c>
      <c r="L8136" t="s">
        <v>158</v>
      </c>
      <c r="M8136" t="s">
        <v>2236</v>
      </c>
      <c r="N8136" t="s">
        <v>519</v>
      </c>
      <c r="O8136" t="s">
        <v>520</v>
      </c>
      <c r="P8136">
        <v>93215</v>
      </c>
      <c r="Q8136" t="s">
        <v>521</v>
      </c>
      <c r="R8136">
        <v>156</v>
      </c>
      <c r="S8136">
        <v>156</v>
      </c>
      <c r="T8136">
        <v>156</v>
      </c>
      <c r="U8136">
        <v>170</v>
      </c>
      <c r="V8136">
        <v>36</v>
      </c>
      <c r="W8136">
        <v>116</v>
      </c>
      <c r="X8136">
        <v>262</v>
      </c>
      <c r="Y8136">
        <v>0</v>
      </c>
      <c r="Z8136">
        <v>0</v>
      </c>
      <c r="AA8136">
        <v>11</v>
      </c>
      <c r="AB8136">
        <v>22</v>
      </c>
      <c r="AC8136">
        <v>0</v>
      </c>
      <c r="AD8136">
        <v>33</v>
      </c>
      <c r="AE8136">
        <v>650</v>
      </c>
      <c r="AF8136">
        <v>6</v>
      </c>
      <c r="AG8136">
        <v>2673</v>
      </c>
      <c r="AH8136">
        <v>229</v>
      </c>
      <c r="AI8136">
        <v>2015</v>
      </c>
      <c r="AJ8136">
        <v>882</v>
      </c>
      <c r="AK8136">
        <v>0</v>
      </c>
      <c r="AL8136">
        <v>0</v>
      </c>
      <c r="AM8136">
        <v>131</v>
      </c>
      <c r="AN8136">
        <v>583</v>
      </c>
      <c r="AO8136">
        <v>0</v>
      </c>
      <c r="AP8136">
        <v>78</v>
      </c>
      <c r="AQ8136">
        <v>6591</v>
      </c>
      <c r="AR8136">
        <v>4391</v>
      </c>
      <c r="AS8136">
        <v>2939</v>
      </c>
      <c r="AT8136">
        <v>849</v>
      </c>
      <c r="AU8136">
        <v>3455</v>
      </c>
      <c r="AV8136">
        <v>18228</v>
      </c>
      <c r="AW8136">
        <v>0</v>
      </c>
      <c r="AX8136">
        <v>0</v>
      </c>
      <c r="AY8136">
        <v>2131</v>
      </c>
      <c r="AZ8136">
        <v>1955</v>
      </c>
      <c r="BA8136">
        <v>0</v>
      </c>
      <c r="BB8136">
        <v>2800</v>
      </c>
      <c r="BC8136">
        <v>32357</v>
      </c>
      <c r="BD8136">
        <v>4740895</v>
      </c>
      <c r="BE8136">
        <v>1148470</v>
      </c>
      <c r="BF8136">
        <v>12865972</v>
      </c>
      <c r="BG8136">
        <v>5680604</v>
      </c>
      <c r="BH8136">
        <v>0</v>
      </c>
      <c r="BI8136">
        <v>0</v>
      </c>
      <c r="BJ8136">
        <v>370844</v>
      </c>
      <c r="BK8136">
        <v>1828546</v>
      </c>
      <c r="BL8136">
        <v>0</v>
      </c>
      <c r="BM8136">
        <v>478970</v>
      </c>
      <c r="BN8136">
        <v>27114301</v>
      </c>
      <c r="BO8136">
        <v>3390905</v>
      </c>
      <c r="BP8136">
        <v>694516</v>
      </c>
      <c r="BQ8136">
        <v>2404377</v>
      </c>
      <c r="BR8136">
        <v>11154047</v>
      </c>
      <c r="BS8136">
        <v>0</v>
      </c>
      <c r="BT8136">
        <v>0</v>
      </c>
      <c r="BU8136">
        <v>1968996</v>
      </c>
      <c r="BV8136">
        <v>1460812</v>
      </c>
      <c r="BW8136">
        <v>0</v>
      </c>
      <c r="BX8136">
        <v>788751</v>
      </c>
      <c r="BY8136">
        <v>21862404</v>
      </c>
      <c r="BZ8136">
        <v>940389</v>
      </c>
      <c r="CA8136">
        <v>4611197</v>
      </c>
      <c r="CB8136">
        <v>1751345</v>
      </c>
      <c r="CC8136">
        <v>8007674</v>
      </c>
      <c r="CD8136">
        <v>14664700</v>
      </c>
      <c r="CE8136">
        <v>-408384</v>
      </c>
      <c r="CF8136">
        <v>0</v>
      </c>
      <c r="CG8136">
        <v>0</v>
      </c>
      <c r="CH8136">
        <v>1635791</v>
      </c>
      <c r="CI8136">
        <v>1443051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32645763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2580214</v>
      </c>
      <c r="CW8136">
        <v>91641</v>
      </c>
      <c r="CX8136">
        <v>7671059</v>
      </c>
      <c r="CY8136">
        <v>2169951</v>
      </c>
      <c r="CZ8136">
        <v>0</v>
      </c>
      <c r="DA8136">
        <v>0</v>
      </c>
      <c r="DB8136">
        <v>704049</v>
      </c>
      <c r="DC8136">
        <v>1846307</v>
      </c>
      <c r="DD8136">
        <v>0</v>
      </c>
      <c r="DE8136">
        <v>1267721</v>
      </c>
      <c r="DF8136">
        <v>16330942</v>
      </c>
      <c r="DG8136">
        <v>363112</v>
      </c>
      <c r="DH8136">
        <v>18252246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756562</v>
      </c>
      <c r="DP8136">
        <v>45430742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</row>
    <row r="8137" spans="1:133" x14ac:dyDescent="0.25">
      <c r="A8137">
        <v>106331164</v>
      </c>
      <c r="B8137" t="s">
        <v>522</v>
      </c>
      <c r="C8137">
        <v>20181</v>
      </c>
      <c r="D8137" s="1">
        <v>43101</v>
      </c>
      <c r="E8137" t="s">
        <v>2851</v>
      </c>
      <c r="F8137" t="s">
        <v>135</v>
      </c>
      <c r="G8137" t="s">
        <v>483</v>
      </c>
      <c r="H8137">
        <v>12</v>
      </c>
      <c r="I8137">
        <v>1105</v>
      </c>
      <c r="J8137" t="s">
        <v>188</v>
      </c>
      <c r="K8137" t="s">
        <v>138</v>
      </c>
      <c r="L8137" t="s">
        <v>158</v>
      </c>
      <c r="M8137" t="s">
        <v>2237</v>
      </c>
      <c r="N8137" t="s">
        <v>524</v>
      </c>
      <c r="O8137" t="s">
        <v>525</v>
      </c>
      <c r="P8137">
        <v>92262</v>
      </c>
      <c r="Q8137" t="s">
        <v>2238</v>
      </c>
      <c r="R8137">
        <v>385</v>
      </c>
      <c r="S8137">
        <v>351</v>
      </c>
      <c r="T8137">
        <v>284</v>
      </c>
      <c r="U8137">
        <v>995</v>
      </c>
      <c r="V8137">
        <v>1224</v>
      </c>
      <c r="W8137">
        <v>497</v>
      </c>
      <c r="X8137">
        <v>1155</v>
      </c>
      <c r="Y8137">
        <v>0</v>
      </c>
      <c r="Z8137">
        <v>0</v>
      </c>
      <c r="AA8137">
        <v>148</v>
      </c>
      <c r="AB8137">
        <v>1052</v>
      </c>
      <c r="AC8137">
        <v>35</v>
      </c>
      <c r="AD8137">
        <v>33</v>
      </c>
      <c r="AE8137">
        <v>5139</v>
      </c>
      <c r="AF8137">
        <v>0</v>
      </c>
      <c r="AG8137">
        <v>5774</v>
      </c>
      <c r="AH8137">
        <v>5002</v>
      </c>
      <c r="AI8137">
        <v>3802</v>
      </c>
      <c r="AJ8137">
        <v>4673</v>
      </c>
      <c r="AK8137">
        <v>0</v>
      </c>
      <c r="AL8137">
        <v>0</v>
      </c>
      <c r="AM8137">
        <v>851</v>
      </c>
      <c r="AN8137">
        <v>4071</v>
      </c>
      <c r="AO8137">
        <v>183</v>
      </c>
      <c r="AP8137">
        <v>121</v>
      </c>
      <c r="AQ8137">
        <v>24477</v>
      </c>
      <c r="AR8137">
        <v>0</v>
      </c>
      <c r="AS8137">
        <v>8208</v>
      </c>
      <c r="AT8137">
        <v>5410</v>
      </c>
      <c r="AU8137">
        <v>3505</v>
      </c>
      <c r="AV8137">
        <v>13978</v>
      </c>
      <c r="AW8137">
        <v>0</v>
      </c>
      <c r="AX8137">
        <v>0</v>
      </c>
      <c r="AY8137">
        <v>864</v>
      </c>
      <c r="AZ8137">
        <v>9442</v>
      </c>
      <c r="BA8137">
        <v>191</v>
      </c>
      <c r="BB8137">
        <v>1066</v>
      </c>
      <c r="BC8137">
        <v>42664</v>
      </c>
      <c r="BD8137">
        <v>150196215</v>
      </c>
      <c r="BE8137">
        <v>143081606</v>
      </c>
      <c r="BF8137">
        <v>93419277</v>
      </c>
      <c r="BG8137">
        <v>131995010</v>
      </c>
      <c r="BH8137">
        <v>0</v>
      </c>
      <c r="BI8137">
        <v>0</v>
      </c>
      <c r="BJ8137">
        <v>30850508</v>
      </c>
      <c r="BK8137">
        <v>123787691</v>
      </c>
      <c r="BL8137">
        <v>5816031</v>
      </c>
      <c r="BM8137">
        <v>3249949</v>
      </c>
      <c r="BN8137">
        <v>682396287</v>
      </c>
      <c r="BO8137">
        <v>68589576</v>
      </c>
      <c r="BP8137">
        <v>47009736</v>
      </c>
      <c r="BQ8137">
        <v>22499174</v>
      </c>
      <c r="BR8137">
        <v>78711060</v>
      </c>
      <c r="BS8137">
        <v>0</v>
      </c>
      <c r="BT8137">
        <v>0</v>
      </c>
      <c r="BU8137">
        <v>9435601</v>
      </c>
      <c r="BV8137">
        <v>64230235</v>
      </c>
      <c r="BW8137">
        <v>1450557</v>
      </c>
      <c r="BX8137">
        <v>6753858</v>
      </c>
      <c r="BY8137">
        <v>298679797</v>
      </c>
      <c r="BZ8137">
        <v>4248498</v>
      </c>
      <c r="CA8137">
        <v>194787069</v>
      </c>
      <c r="CB8137">
        <v>166858713</v>
      </c>
      <c r="CC8137">
        <v>76406019</v>
      </c>
      <c r="CD8137">
        <v>193475701</v>
      </c>
      <c r="CE8137">
        <v>0</v>
      </c>
      <c r="CF8137">
        <v>0</v>
      </c>
      <c r="CG8137">
        <v>0</v>
      </c>
      <c r="CH8137">
        <v>32926297</v>
      </c>
      <c r="CI8137">
        <v>132815942</v>
      </c>
      <c r="CJ8137">
        <v>0</v>
      </c>
      <c r="CK8137">
        <v>7266588</v>
      </c>
      <c r="CL8137">
        <v>0</v>
      </c>
      <c r="CM8137">
        <v>0</v>
      </c>
      <c r="CN8137">
        <v>0</v>
      </c>
      <c r="CO8137">
        <v>8268698</v>
      </c>
      <c r="CP8137">
        <v>817053525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23998722</v>
      </c>
      <c r="CW8137">
        <v>23232629</v>
      </c>
      <c r="CX8137">
        <v>39512432</v>
      </c>
      <c r="CY8137">
        <v>17230369</v>
      </c>
      <c r="CZ8137">
        <v>0</v>
      </c>
      <c r="DA8137">
        <v>0</v>
      </c>
      <c r="DB8137">
        <v>6837719</v>
      </c>
      <c r="DC8137">
        <v>53118823</v>
      </c>
      <c r="DD8137">
        <v>0</v>
      </c>
      <c r="DE8137">
        <v>91865</v>
      </c>
      <c r="DF8137">
        <v>164022559</v>
      </c>
      <c r="DG8137">
        <v>507187</v>
      </c>
      <c r="DH8137">
        <v>132397311</v>
      </c>
      <c r="DI8137">
        <v>0</v>
      </c>
      <c r="DJ8137">
        <v>-150967</v>
      </c>
      <c r="DK8137">
        <v>0</v>
      </c>
      <c r="DL8137">
        <v>0</v>
      </c>
      <c r="DM8137">
        <v>0</v>
      </c>
      <c r="DN8137">
        <v>0</v>
      </c>
      <c r="DO8137">
        <v>1927270</v>
      </c>
      <c r="DP8137">
        <v>90056482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14453432</v>
      </c>
      <c r="EB8137">
        <v>32466787</v>
      </c>
      <c r="EC8137">
        <v>0</v>
      </c>
    </row>
    <row r="8138" spans="1:133" x14ac:dyDescent="0.25">
      <c r="A8138">
        <v>106364144</v>
      </c>
      <c r="B8138" t="s">
        <v>527</v>
      </c>
      <c r="C8138">
        <v>20181</v>
      </c>
      <c r="D8138" s="1">
        <v>43101</v>
      </c>
      <c r="E8138" t="s">
        <v>2851</v>
      </c>
      <c r="F8138" t="s">
        <v>135</v>
      </c>
      <c r="G8138" t="s">
        <v>213</v>
      </c>
      <c r="H8138">
        <v>12</v>
      </c>
      <c r="I8138">
        <v>1211</v>
      </c>
      <c r="J8138" t="s">
        <v>188</v>
      </c>
      <c r="K8138" t="s">
        <v>138</v>
      </c>
      <c r="L8138" t="s">
        <v>158</v>
      </c>
      <c r="M8138" t="s">
        <v>2239</v>
      </c>
      <c r="N8138" t="s">
        <v>529</v>
      </c>
      <c r="O8138" t="s">
        <v>530</v>
      </c>
      <c r="P8138">
        <v>92395</v>
      </c>
      <c r="Q8138" t="s">
        <v>531</v>
      </c>
      <c r="R8138">
        <v>148</v>
      </c>
      <c r="S8138">
        <v>148</v>
      </c>
      <c r="T8138">
        <v>148</v>
      </c>
      <c r="U8138">
        <v>710</v>
      </c>
      <c r="V8138">
        <v>641</v>
      </c>
      <c r="W8138">
        <v>163</v>
      </c>
      <c r="X8138">
        <v>675</v>
      </c>
      <c r="Y8138">
        <v>0</v>
      </c>
      <c r="Z8138">
        <v>0</v>
      </c>
      <c r="AA8138">
        <v>224</v>
      </c>
      <c r="AB8138">
        <v>102</v>
      </c>
      <c r="AC8138">
        <v>0</v>
      </c>
      <c r="AD8138">
        <v>53</v>
      </c>
      <c r="AE8138">
        <v>2568</v>
      </c>
      <c r="AF8138">
        <v>0</v>
      </c>
      <c r="AG8138">
        <v>3160</v>
      </c>
      <c r="AH8138">
        <v>2150</v>
      </c>
      <c r="AI8138">
        <v>649</v>
      </c>
      <c r="AJ8138">
        <v>2781</v>
      </c>
      <c r="AK8138">
        <v>0</v>
      </c>
      <c r="AL8138">
        <v>0</v>
      </c>
      <c r="AM8138">
        <v>896</v>
      </c>
      <c r="AN8138">
        <v>266</v>
      </c>
      <c r="AO8138">
        <v>0</v>
      </c>
      <c r="AP8138">
        <v>136</v>
      </c>
      <c r="AQ8138">
        <v>10038</v>
      </c>
      <c r="AR8138">
        <v>0</v>
      </c>
      <c r="AS8138">
        <v>3167</v>
      </c>
      <c r="AT8138">
        <v>2132</v>
      </c>
      <c r="AU8138">
        <v>931</v>
      </c>
      <c r="AV8138">
        <v>5069</v>
      </c>
      <c r="AW8138">
        <v>0</v>
      </c>
      <c r="AX8138">
        <v>0</v>
      </c>
      <c r="AY8138">
        <v>1879</v>
      </c>
      <c r="AZ8138">
        <v>1076</v>
      </c>
      <c r="BA8138">
        <v>0</v>
      </c>
      <c r="BB8138">
        <v>2564</v>
      </c>
      <c r="BC8138">
        <v>16818</v>
      </c>
      <c r="BD8138">
        <v>50704191</v>
      </c>
      <c r="BE8138">
        <v>37082840</v>
      </c>
      <c r="BF8138">
        <v>9068656</v>
      </c>
      <c r="BG8138">
        <v>39518886</v>
      </c>
      <c r="BH8138">
        <v>0</v>
      </c>
      <c r="BI8138">
        <v>0</v>
      </c>
      <c r="BJ8138">
        <v>12313562</v>
      </c>
      <c r="BK8138">
        <v>5290962</v>
      </c>
      <c r="BL8138">
        <v>0</v>
      </c>
      <c r="BM8138">
        <v>2210295</v>
      </c>
      <c r="BN8138">
        <v>156189392</v>
      </c>
      <c r="BO8138">
        <v>14685896</v>
      </c>
      <c r="BP8138">
        <v>11140708</v>
      </c>
      <c r="BQ8138">
        <v>3601492</v>
      </c>
      <c r="BR8138">
        <v>21482368</v>
      </c>
      <c r="BS8138">
        <v>0</v>
      </c>
      <c r="BT8138">
        <v>0</v>
      </c>
      <c r="BU8138">
        <v>8763380</v>
      </c>
      <c r="BV8138">
        <v>5543318</v>
      </c>
      <c r="BW8138">
        <v>0</v>
      </c>
      <c r="BX8138">
        <v>3538639</v>
      </c>
      <c r="BY8138">
        <v>68755801</v>
      </c>
      <c r="BZ8138">
        <v>5418927</v>
      </c>
      <c r="CA8138">
        <v>56653174</v>
      </c>
      <c r="CB8138">
        <v>44378345</v>
      </c>
      <c r="CC8138">
        <v>9459993</v>
      </c>
      <c r="CD8138">
        <v>46661161</v>
      </c>
      <c r="CE8138">
        <v>-410769</v>
      </c>
      <c r="CF8138">
        <v>0</v>
      </c>
      <c r="CG8138">
        <v>0</v>
      </c>
      <c r="CH8138">
        <v>15750131</v>
      </c>
      <c r="CI8138">
        <v>5339406</v>
      </c>
      <c r="CJ8138">
        <v>0</v>
      </c>
      <c r="CK8138">
        <v>45708</v>
      </c>
      <c r="CL8138">
        <v>0</v>
      </c>
      <c r="CM8138">
        <v>0</v>
      </c>
      <c r="CN8138">
        <v>0</v>
      </c>
      <c r="CO8138">
        <v>141545</v>
      </c>
      <c r="CP8138">
        <v>183437621</v>
      </c>
      <c r="CQ8138">
        <v>1989059</v>
      </c>
      <c r="CR8138">
        <v>0</v>
      </c>
      <c r="CS8138">
        <v>0</v>
      </c>
      <c r="CT8138">
        <v>0</v>
      </c>
      <c r="CU8138">
        <v>1989059</v>
      </c>
      <c r="CV8138">
        <v>8736913</v>
      </c>
      <c r="CW8138">
        <v>5834262</v>
      </c>
      <c r="CX8138">
        <v>3620924</v>
      </c>
      <c r="CY8138">
        <v>14340093</v>
      </c>
      <c r="CZ8138">
        <v>0</v>
      </c>
      <c r="DA8138">
        <v>0</v>
      </c>
      <c r="DB8138">
        <v>5326811</v>
      </c>
      <c r="DC8138">
        <v>5494874</v>
      </c>
      <c r="DD8138">
        <v>0</v>
      </c>
      <c r="DE8138">
        <v>142754</v>
      </c>
      <c r="DF8138">
        <v>43496631</v>
      </c>
      <c r="DG8138">
        <v>313450</v>
      </c>
      <c r="DH8138">
        <v>34798130</v>
      </c>
      <c r="DI8138">
        <v>0</v>
      </c>
      <c r="DJ8138">
        <v>-182430</v>
      </c>
      <c r="DK8138">
        <v>0</v>
      </c>
      <c r="DL8138">
        <v>0</v>
      </c>
      <c r="DM8138">
        <v>0</v>
      </c>
      <c r="DN8138">
        <v>0</v>
      </c>
      <c r="DO8138">
        <v>89167</v>
      </c>
      <c r="DP8138">
        <v>76877618</v>
      </c>
      <c r="DQ8138">
        <v>0</v>
      </c>
      <c r="DR8138">
        <v>17</v>
      </c>
      <c r="DS8138">
        <v>60</v>
      </c>
      <c r="DT8138">
        <v>147</v>
      </c>
      <c r="DU8138">
        <v>862729</v>
      </c>
      <c r="DV8138">
        <v>621039</v>
      </c>
      <c r="DW8138">
        <v>607210</v>
      </c>
      <c r="DX8138">
        <v>0</v>
      </c>
      <c r="DY8138">
        <v>0</v>
      </c>
      <c r="DZ8138">
        <v>876558</v>
      </c>
      <c r="EA8138">
        <v>3091377</v>
      </c>
      <c r="EB8138">
        <v>2240127</v>
      </c>
      <c r="EC8138">
        <v>4135422</v>
      </c>
    </row>
    <row r="8139" spans="1:133" x14ac:dyDescent="0.25">
      <c r="A8139">
        <v>106392287</v>
      </c>
      <c r="B8139" t="s">
        <v>532</v>
      </c>
      <c r="C8139">
        <v>20181</v>
      </c>
      <c r="D8139" s="1">
        <v>43101</v>
      </c>
      <c r="E8139" t="s">
        <v>2851</v>
      </c>
      <c r="F8139" t="s">
        <v>135</v>
      </c>
      <c r="G8139" t="s">
        <v>507</v>
      </c>
      <c r="H8139">
        <v>6</v>
      </c>
      <c r="I8139">
        <v>507</v>
      </c>
      <c r="J8139" t="s">
        <v>188</v>
      </c>
      <c r="K8139" t="s">
        <v>138</v>
      </c>
      <c r="L8139" t="s">
        <v>158</v>
      </c>
      <c r="M8139" t="s">
        <v>2240</v>
      </c>
      <c r="N8139" t="s">
        <v>534</v>
      </c>
      <c r="O8139" t="s">
        <v>535</v>
      </c>
      <c r="P8139">
        <v>95336</v>
      </c>
      <c r="Q8139" t="s">
        <v>2241</v>
      </c>
      <c r="R8139">
        <v>73</v>
      </c>
      <c r="S8139">
        <v>73</v>
      </c>
      <c r="T8139">
        <v>48</v>
      </c>
      <c r="U8139">
        <v>368</v>
      </c>
      <c r="V8139">
        <v>134</v>
      </c>
      <c r="W8139">
        <v>59</v>
      </c>
      <c r="X8139">
        <v>247</v>
      </c>
      <c r="Y8139">
        <v>0</v>
      </c>
      <c r="Z8139">
        <v>0</v>
      </c>
      <c r="AA8139">
        <v>7</v>
      </c>
      <c r="AB8139">
        <v>166</v>
      </c>
      <c r="AC8139">
        <v>0</v>
      </c>
      <c r="AD8139">
        <v>18</v>
      </c>
      <c r="AE8139">
        <v>999</v>
      </c>
      <c r="AF8139">
        <v>0</v>
      </c>
      <c r="AG8139">
        <v>1870</v>
      </c>
      <c r="AH8139">
        <v>702</v>
      </c>
      <c r="AI8139">
        <v>241</v>
      </c>
      <c r="AJ8139">
        <v>648</v>
      </c>
      <c r="AK8139">
        <v>0</v>
      </c>
      <c r="AL8139">
        <v>0</v>
      </c>
      <c r="AM8139">
        <v>28</v>
      </c>
      <c r="AN8139">
        <v>549</v>
      </c>
      <c r="AO8139">
        <v>0</v>
      </c>
      <c r="AP8139">
        <v>56</v>
      </c>
      <c r="AQ8139">
        <v>4094</v>
      </c>
      <c r="AR8139">
        <v>0</v>
      </c>
      <c r="AS8139">
        <v>3631</v>
      </c>
      <c r="AT8139">
        <v>1134</v>
      </c>
      <c r="AU8139">
        <v>647</v>
      </c>
      <c r="AV8139">
        <v>6180</v>
      </c>
      <c r="AW8139">
        <v>0</v>
      </c>
      <c r="AX8139">
        <v>0</v>
      </c>
      <c r="AY8139">
        <v>413</v>
      </c>
      <c r="AZ8139">
        <v>4555</v>
      </c>
      <c r="BA8139">
        <v>4</v>
      </c>
      <c r="BB8139">
        <v>560</v>
      </c>
      <c r="BC8139">
        <v>17124</v>
      </c>
      <c r="BD8139">
        <v>49359254</v>
      </c>
      <c r="BE8139">
        <v>17765781</v>
      </c>
      <c r="BF8139">
        <v>6429549</v>
      </c>
      <c r="BG8139">
        <v>23164979</v>
      </c>
      <c r="BH8139">
        <v>0</v>
      </c>
      <c r="BI8139">
        <v>0</v>
      </c>
      <c r="BJ8139">
        <v>769064</v>
      </c>
      <c r="BK8139">
        <v>15409546</v>
      </c>
      <c r="BL8139">
        <v>0</v>
      </c>
      <c r="BM8139">
        <v>1694777</v>
      </c>
      <c r="BN8139">
        <v>114592950</v>
      </c>
      <c r="BO8139">
        <v>32750166</v>
      </c>
      <c r="BP8139">
        <v>13453929</v>
      </c>
      <c r="BQ8139">
        <v>4739013</v>
      </c>
      <c r="BR8139">
        <v>45254460</v>
      </c>
      <c r="BS8139">
        <v>0</v>
      </c>
      <c r="BT8139">
        <v>0</v>
      </c>
      <c r="BU8139">
        <v>2904934</v>
      </c>
      <c r="BV8139">
        <v>37197712</v>
      </c>
      <c r="BW8139">
        <v>57734</v>
      </c>
      <c r="BX8139">
        <v>3924981</v>
      </c>
      <c r="BY8139">
        <v>140282929</v>
      </c>
      <c r="BZ8139">
        <v>2234138</v>
      </c>
      <c r="CA8139">
        <v>78287673</v>
      </c>
      <c r="CB8139">
        <v>36288349</v>
      </c>
      <c r="CC8139">
        <v>8923429</v>
      </c>
      <c r="CD8139">
        <v>64883117</v>
      </c>
      <c r="CE8139">
        <v>0</v>
      </c>
      <c r="CF8139">
        <v>0</v>
      </c>
      <c r="CG8139">
        <v>0</v>
      </c>
      <c r="CH8139">
        <v>2955482</v>
      </c>
      <c r="CI8139">
        <v>37343115</v>
      </c>
      <c r="CJ8139">
        <v>0</v>
      </c>
      <c r="CK8139">
        <v>57734</v>
      </c>
      <c r="CL8139">
        <v>0</v>
      </c>
      <c r="CM8139">
        <v>0</v>
      </c>
      <c r="CN8139">
        <v>0</v>
      </c>
      <c r="CO8139">
        <v>4310115</v>
      </c>
      <c r="CP8139">
        <v>235283152</v>
      </c>
      <c r="CQ8139">
        <v>6704245</v>
      </c>
      <c r="CR8139">
        <v>0</v>
      </c>
      <c r="CS8139">
        <v>0</v>
      </c>
      <c r="CT8139">
        <v>0</v>
      </c>
      <c r="CU8139">
        <v>6704245</v>
      </c>
      <c r="CV8139">
        <v>3821747</v>
      </c>
      <c r="CW8139">
        <v>1635606</v>
      </c>
      <c r="CX8139">
        <v>2245133</v>
      </c>
      <c r="CY8139">
        <v>3536322</v>
      </c>
      <c r="CZ8139">
        <v>0</v>
      </c>
      <c r="DA8139">
        <v>0</v>
      </c>
      <c r="DB8139">
        <v>635863</v>
      </c>
      <c r="DC8139">
        <v>14202017</v>
      </c>
      <c r="DD8139">
        <v>0</v>
      </c>
      <c r="DE8139">
        <v>220284</v>
      </c>
      <c r="DF8139">
        <v>26296972</v>
      </c>
      <c r="DG8139">
        <v>106005</v>
      </c>
      <c r="DH8139">
        <v>26811060</v>
      </c>
      <c r="DI8139">
        <v>0</v>
      </c>
      <c r="DJ8139">
        <v>-60578</v>
      </c>
      <c r="DK8139">
        <v>0</v>
      </c>
      <c r="DL8139">
        <v>0</v>
      </c>
      <c r="DM8139">
        <v>0</v>
      </c>
      <c r="DN8139">
        <v>0</v>
      </c>
      <c r="DO8139">
        <v>820211</v>
      </c>
      <c r="DP8139">
        <v>26022258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2784823</v>
      </c>
      <c r="EB8139">
        <v>1742306</v>
      </c>
      <c r="EC8139">
        <v>0</v>
      </c>
    </row>
    <row r="8140" spans="1:133" x14ac:dyDescent="0.25">
      <c r="A8140">
        <v>106500852</v>
      </c>
      <c r="B8140" t="s">
        <v>537</v>
      </c>
      <c r="C8140">
        <v>20181</v>
      </c>
      <c r="D8140" s="1">
        <v>43101</v>
      </c>
      <c r="E8140" t="s">
        <v>2851</v>
      </c>
      <c r="F8140" t="s">
        <v>135</v>
      </c>
      <c r="G8140" t="s">
        <v>361</v>
      </c>
      <c r="H8140">
        <v>6</v>
      </c>
      <c r="I8140">
        <v>511</v>
      </c>
      <c r="J8140" t="s">
        <v>188</v>
      </c>
      <c r="K8140" t="s">
        <v>138</v>
      </c>
      <c r="L8140" t="s">
        <v>158</v>
      </c>
      <c r="M8140" t="s">
        <v>2242</v>
      </c>
      <c r="N8140" t="s">
        <v>539</v>
      </c>
      <c r="O8140" t="s">
        <v>364</v>
      </c>
      <c r="P8140">
        <v>95350</v>
      </c>
      <c r="Q8140" t="s">
        <v>540</v>
      </c>
      <c r="R8140">
        <v>461</v>
      </c>
      <c r="S8140">
        <v>461</v>
      </c>
      <c r="T8140">
        <v>386</v>
      </c>
      <c r="U8140">
        <v>1505</v>
      </c>
      <c r="V8140">
        <v>784</v>
      </c>
      <c r="W8140">
        <v>1007</v>
      </c>
      <c r="X8140">
        <v>2223</v>
      </c>
      <c r="Y8140">
        <v>3</v>
      </c>
      <c r="Z8140">
        <v>0</v>
      </c>
      <c r="AA8140">
        <v>117</v>
      </c>
      <c r="AB8140">
        <v>852</v>
      </c>
      <c r="AC8140">
        <v>13</v>
      </c>
      <c r="AD8140">
        <v>44</v>
      </c>
      <c r="AE8140">
        <v>6548</v>
      </c>
      <c r="AF8140">
        <v>0</v>
      </c>
      <c r="AG8140">
        <v>8780</v>
      </c>
      <c r="AH8140">
        <v>3671</v>
      </c>
      <c r="AI8140">
        <v>6558</v>
      </c>
      <c r="AJ8140">
        <v>9380</v>
      </c>
      <c r="AK8140">
        <v>17</v>
      </c>
      <c r="AL8140">
        <v>0</v>
      </c>
      <c r="AM8140">
        <v>707</v>
      </c>
      <c r="AN8140">
        <v>3852</v>
      </c>
      <c r="AO8140">
        <v>103</v>
      </c>
      <c r="AP8140">
        <v>136</v>
      </c>
      <c r="AQ8140">
        <v>33204</v>
      </c>
      <c r="AR8140">
        <v>0</v>
      </c>
      <c r="AS8140">
        <v>7637</v>
      </c>
      <c r="AT8140">
        <v>2673</v>
      </c>
      <c r="AU8140">
        <v>3034</v>
      </c>
      <c r="AV8140">
        <v>18814</v>
      </c>
      <c r="AW8140">
        <v>9</v>
      </c>
      <c r="AX8140">
        <v>0</v>
      </c>
      <c r="AY8140">
        <v>562</v>
      </c>
      <c r="AZ8140">
        <v>6041</v>
      </c>
      <c r="BA8140">
        <v>63</v>
      </c>
      <c r="BB8140">
        <v>870</v>
      </c>
      <c r="BC8140">
        <v>39703</v>
      </c>
      <c r="BD8140">
        <v>280021368</v>
      </c>
      <c r="BE8140">
        <v>133223264</v>
      </c>
      <c r="BF8140">
        <v>130971449</v>
      </c>
      <c r="BG8140">
        <v>303046025</v>
      </c>
      <c r="BH8140">
        <v>404155</v>
      </c>
      <c r="BI8140">
        <v>0</v>
      </c>
      <c r="BJ8140">
        <v>13778735</v>
      </c>
      <c r="BK8140">
        <v>135851356</v>
      </c>
      <c r="BL8140">
        <v>3938920</v>
      </c>
      <c r="BM8140">
        <v>5064397</v>
      </c>
      <c r="BN8140">
        <v>1006299669</v>
      </c>
      <c r="BO8140">
        <v>72077826</v>
      </c>
      <c r="BP8140">
        <v>53941479</v>
      </c>
      <c r="BQ8140">
        <v>22045645</v>
      </c>
      <c r="BR8140">
        <v>165633816</v>
      </c>
      <c r="BS8140">
        <v>91714</v>
      </c>
      <c r="BT8140">
        <v>0</v>
      </c>
      <c r="BU8140">
        <v>6263130</v>
      </c>
      <c r="BV8140">
        <v>73525340</v>
      </c>
      <c r="BW8140">
        <v>934018</v>
      </c>
      <c r="BX8140">
        <v>8436038</v>
      </c>
      <c r="BY8140">
        <v>402949006</v>
      </c>
      <c r="BZ8140">
        <v>12431992</v>
      </c>
      <c r="CA8140">
        <v>322763747</v>
      </c>
      <c r="CB8140">
        <v>175964727</v>
      </c>
      <c r="CC8140">
        <v>94123471</v>
      </c>
      <c r="CD8140">
        <v>434546223</v>
      </c>
      <c r="CE8140">
        <v>-2634447</v>
      </c>
      <c r="CF8140">
        <v>466812</v>
      </c>
      <c r="CG8140">
        <v>0</v>
      </c>
      <c r="CH8140">
        <v>17253033</v>
      </c>
      <c r="CI8140">
        <v>147746071</v>
      </c>
      <c r="CJ8140">
        <v>0</v>
      </c>
      <c r="CK8140">
        <v>4872938</v>
      </c>
      <c r="CL8140">
        <v>0</v>
      </c>
      <c r="CM8140">
        <v>0</v>
      </c>
      <c r="CN8140">
        <v>0</v>
      </c>
      <c r="CO8140">
        <v>9090750</v>
      </c>
      <c r="CP8140">
        <v>1216625317</v>
      </c>
      <c r="CQ8140">
        <v>2960973</v>
      </c>
      <c r="CR8140">
        <v>0</v>
      </c>
      <c r="CS8140">
        <v>0</v>
      </c>
      <c r="CT8140">
        <v>2832502</v>
      </c>
      <c r="CU8140">
        <v>5793475</v>
      </c>
      <c r="CV8140">
        <v>29335447</v>
      </c>
      <c r="CW8140">
        <v>14160989</v>
      </c>
      <c r="CX8140">
        <v>61528070</v>
      </c>
      <c r="CY8140">
        <v>34133618</v>
      </c>
      <c r="CZ8140">
        <v>29056</v>
      </c>
      <c r="DA8140">
        <v>0</v>
      </c>
      <c r="DB8140">
        <v>1969955</v>
      </c>
      <c r="DC8140">
        <v>57117716</v>
      </c>
      <c r="DD8140">
        <v>0</v>
      </c>
      <c r="DE8140">
        <v>141982</v>
      </c>
      <c r="DF8140">
        <v>198416833</v>
      </c>
      <c r="DG8140">
        <v>381723</v>
      </c>
      <c r="DH8140">
        <v>162173245</v>
      </c>
      <c r="DI8140">
        <v>0</v>
      </c>
      <c r="DJ8140">
        <v>56563</v>
      </c>
      <c r="DK8140">
        <v>0</v>
      </c>
      <c r="DL8140">
        <v>0</v>
      </c>
      <c r="DM8140">
        <v>0</v>
      </c>
      <c r="DN8140">
        <v>0</v>
      </c>
      <c r="DO8140">
        <v>2924692</v>
      </c>
      <c r="DP8140">
        <v>86204045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26345626</v>
      </c>
      <c r="EB8140">
        <v>49087707</v>
      </c>
      <c r="EC8140">
        <v>0</v>
      </c>
    </row>
    <row r="8141" spans="1:133" x14ac:dyDescent="0.25">
      <c r="A8141">
        <v>106440755</v>
      </c>
      <c r="B8141" t="s">
        <v>541</v>
      </c>
      <c r="C8141">
        <v>20181</v>
      </c>
      <c r="D8141" s="1">
        <v>43101</v>
      </c>
      <c r="E8141" t="s">
        <v>2851</v>
      </c>
      <c r="F8141" t="s">
        <v>135</v>
      </c>
      <c r="G8141" t="s">
        <v>542</v>
      </c>
      <c r="H8141">
        <v>8</v>
      </c>
      <c r="I8141">
        <v>703</v>
      </c>
      <c r="J8141" t="s">
        <v>157</v>
      </c>
      <c r="K8141" t="s">
        <v>138</v>
      </c>
      <c r="L8141" t="s">
        <v>158</v>
      </c>
      <c r="M8141" t="s">
        <v>2243</v>
      </c>
      <c r="N8141" t="s">
        <v>544</v>
      </c>
      <c r="O8141" t="s">
        <v>545</v>
      </c>
      <c r="P8141">
        <v>95065</v>
      </c>
      <c r="Q8141" t="s">
        <v>546</v>
      </c>
      <c r="R8141">
        <v>223</v>
      </c>
      <c r="S8141">
        <v>222</v>
      </c>
      <c r="T8141">
        <v>166</v>
      </c>
      <c r="U8141">
        <v>1370</v>
      </c>
      <c r="V8141">
        <v>85</v>
      </c>
      <c r="W8141">
        <v>154</v>
      </c>
      <c r="X8141">
        <v>546</v>
      </c>
      <c r="Y8141">
        <v>0</v>
      </c>
      <c r="Z8141">
        <v>0</v>
      </c>
      <c r="AA8141">
        <v>100</v>
      </c>
      <c r="AB8141">
        <v>510</v>
      </c>
      <c r="AC8141">
        <v>2</v>
      </c>
      <c r="AD8141">
        <v>59</v>
      </c>
      <c r="AE8141">
        <v>2826</v>
      </c>
      <c r="AF8141">
        <v>0</v>
      </c>
      <c r="AG8141">
        <v>6983</v>
      </c>
      <c r="AH8141">
        <v>330</v>
      </c>
      <c r="AI8141">
        <v>919</v>
      </c>
      <c r="AJ8141">
        <v>2797</v>
      </c>
      <c r="AK8141">
        <v>0</v>
      </c>
      <c r="AL8141">
        <v>0</v>
      </c>
      <c r="AM8141">
        <v>450</v>
      </c>
      <c r="AN8141">
        <v>1858</v>
      </c>
      <c r="AO8141">
        <v>7</v>
      </c>
      <c r="AP8141">
        <v>245</v>
      </c>
      <c r="AQ8141">
        <v>13589</v>
      </c>
      <c r="AR8141">
        <v>0</v>
      </c>
      <c r="AS8141">
        <v>18909</v>
      </c>
      <c r="AT8141">
        <v>399</v>
      </c>
      <c r="AU8141">
        <v>1412</v>
      </c>
      <c r="AV8141">
        <v>8708</v>
      </c>
      <c r="AW8141">
        <v>0</v>
      </c>
      <c r="AX8141">
        <v>0</v>
      </c>
      <c r="AY8141">
        <v>540</v>
      </c>
      <c r="AZ8141">
        <v>10804</v>
      </c>
      <c r="BA8141">
        <v>194</v>
      </c>
      <c r="BB8141">
        <v>1008</v>
      </c>
      <c r="BC8141">
        <v>41974</v>
      </c>
      <c r="BD8141">
        <v>175639488</v>
      </c>
      <c r="BE8141">
        <v>8430902</v>
      </c>
      <c r="BF8141">
        <v>24361785</v>
      </c>
      <c r="BG8141">
        <v>60355277</v>
      </c>
      <c r="BH8141">
        <v>0</v>
      </c>
      <c r="BI8141">
        <v>0</v>
      </c>
      <c r="BJ8141">
        <v>11122573</v>
      </c>
      <c r="BK8141">
        <v>56695683</v>
      </c>
      <c r="BL8141">
        <v>216570</v>
      </c>
      <c r="BM8141">
        <v>1810949</v>
      </c>
      <c r="BN8141">
        <v>338633227</v>
      </c>
      <c r="BO8141">
        <v>58912587</v>
      </c>
      <c r="BP8141">
        <v>4724656</v>
      </c>
      <c r="BQ8141">
        <v>6641333</v>
      </c>
      <c r="BR8141">
        <v>27612009</v>
      </c>
      <c r="BS8141">
        <v>0</v>
      </c>
      <c r="BT8141">
        <v>0</v>
      </c>
      <c r="BU8141">
        <v>7060758</v>
      </c>
      <c r="BV8141">
        <v>36055133</v>
      </c>
      <c r="BW8141">
        <v>662843</v>
      </c>
      <c r="BX8141">
        <v>1444945</v>
      </c>
      <c r="BY8141">
        <v>143114264</v>
      </c>
      <c r="BZ8141">
        <v>801642</v>
      </c>
      <c r="CA8141">
        <v>202484553</v>
      </c>
      <c r="CB8141">
        <v>11286574</v>
      </c>
      <c r="CC8141">
        <v>22349446</v>
      </c>
      <c r="CD8141">
        <v>75485765</v>
      </c>
      <c r="CE8141">
        <v>0</v>
      </c>
      <c r="CF8141">
        <v>0</v>
      </c>
      <c r="CG8141">
        <v>0</v>
      </c>
      <c r="CH8141">
        <v>7936935</v>
      </c>
      <c r="CI8141">
        <v>49188062</v>
      </c>
      <c r="CJ8141">
        <v>0</v>
      </c>
      <c r="CK8141">
        <v>1148974</v>
      </c>
      <c r="CL8141">
        <v>0</v>
      </c>
      <c r="CM8141">
        <v>0</v>
      </c>
      <c r="CN8141">
        <v>0</v>
      </c>
      <c r="CO8141">
        <v>3741272</v>
      </c>
      <c r="CP8141">
        <v>374423223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31141659</v>
      </c>
      <c r="CW8141">
        <v>1837241</v>
      </c>
      <c r="CX8141">
        <v>8599105</v>
      </c>
      <c r="CY8141">
        <v>12450871</v>
      </c>
      <c r="CZ8141">
        <v>0</v>
      </c>
      <c r="DA8141">
        <v>0</v>
      </c>
      <c r="DB8141">
        <v>10051791</v>
      </c>
      <c r="DC8141">
        <v>42957172</v>
      </c>
      <c r="DD8141">
        <v>0</v>
      </c>
      <c r="DE8141">
        <v>286429</v>
      </c>
      <c r="DF8141">
        <v>107324268</v>
      </c>
      <c r="DG8141">
        <v>1616593</v>
      </c>
      <c r="DH8141">
        <v>103588086</v>
      </c>
      <c r="DI8141">
        <v>0</v>
      </c>
      <c r="DJ8141">
        <v>6105596</v>
      </c>
      <c r="DK8141">
        <v>0</v>
      </c>
      <c r="DL8141">
        <v>0</v>
      </c>
      <c r="DM8141">
        <v>0</v>
      </c>
      <c r="DN8141">
        <v>0</v>
      </c>
      <c r="DO8141">
        <v>3695901</v>
      </c>
      <c r="DP8141">
        <v>58816366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</row>
    <row r="8142" spans="1:133" x14ac:dyDescent="0.25">
      <c r="A8142">
        <v>106190243</v>
      </c>
      <c r="B8142" t="s">
        <v>547</v>
      </c>
      <c r="C8142">
        <v>20181</v>
      </c>
      <c r="D8142" s="1">
        <v>43101</v>
      </c>
      <c r="E8142" t="s">
        <v>2851</v>
      </c>
      <c r="F8142" t="s">
        <v>135</v>
      </c>
      <c r="G8142" t="s">
        <v>171</v>
      </c>
      <c r="H8142">
        <v>11</v>
      </c>
      <c r="I8142">
        <v>921</v>
      </c>
      <c r="J8142" t="s">
        <v>165</v>
      </c>
      <c r="K8142" t="s">
        <v>138</v>
      </c>
      <c r="L8142" t="s">
        <v>158</v>
      </c>
      <c r="M8142" t="s">
        <v>2473</v>
      </c>
      <c r="N8142" t="s">
        <v>549</v>
      </c>
      <c r="O8142" t="s">
        <v>550</v>
      </c>
      <c r="P8142">
        <v>90241</v>
      </c>
      <c r="Q8142" t="s">
        <v>551</v>
      </c>
      <c r="R8142">
        <v>199</v>
      </c>
      <c r="S8142">
        <v>181</v>
      </c>
      <c r="T8142">
        <v>89</v>
      </c>
      <c r="U8142">
        <v>546</v>
      </c>
      <c r="V8142">
        <v>529</v>
      </c>
      <c r="W8142">
        <v>184</v>
      </c>
      <c r="X8142">
        <v>332</v>
      </c>
      <c r="Y8142">
        <v>0</v>
      </c>
      <c r="Z8142">
        <v>0</v>
      </c>
      <c r="AA8142">
        <v>13</v>
      </c>
      <c r="AB8142">
        <v>346</v>
      </c>
      <c r="AC8142">
        <v>19</v>
      </c>
      <c r="AD8142">
        <v>38</v>
      </c>
      <c r="AE8142">
        <v>2007</v>
      </c>
      <c r="AF8142">
        <v>0</v>
      </c>
      <c r="AG8142">
        <v>2713</v>
      </c>
      <c r="AH8142">
        <v>2088</v>
      </c>
      <c r="AI8142">
        <v>595</v>
      </c>
      <c r="AJ8142">
        <v>1230</v>
      </c>
      <c r="AK8142">
        <v>0</v>
      </c>
      <c r="AL8142">
        <v>0</v>
      </c>
      <c r="AM8142">
        <v>61</v>
      </c>
      <c r="AN8142">
        <v>1169</v>
      </c>
      <c r="AO8142">
        <v>35</v>
      </c>
      <c r="AP8142">
        <v>99</v>
      </c>
      <c r="AQ8142">
        <v>7990</v>
      </c>
      <c r="AR8142">
        <v>0</v>
      </c>
      <c r="AS8142">
        <v>2819</v>
      </c>
      <c r="AT8142">
        <v>2898</v>
      </c>
      <c r="AU8142">
        <v>1490</v>
      </c>
      <c r="AV8142">
        <v>6621</v>
      </c>
      <c r="AW8142">
        <v>0</v>
      </c>
      <c r="AX8142">
        <v>0</v>
      </c>
      <c r="AY8142">
        <v>458</v>
      </c>
      <c r="AZ8142">
        <v>5177</v>
      </c>
      <c r="BA8142">
        <v>112</v>
      </c>
      <c r="BB8142">
        <v>950</v>
      </c>
      <c r="BC8142">
        <v>20525</v>
      </c>
      <c r="BD8142">
        <v>40762250</v>
      </c>
      <c r="BE8142">
        <v>42541526</v>
      </c>
      <c r="BF8142">
        <v>14811532</v>
      </c>
      <c r="BG8142">
        <v>21449069</v>
      </c>
      <c r="BH8142">
        <v>0</v>
      </c>
      <c r="BI8142">
        <v>0</v>
      </c>
      <c r="BJ8142">
        <v>784937</v>
      </c>
      <c r="BK8142">
        <v>22670889</v>
      </c>
      <c r="BL8142">
        <v>183968</v>
      </c>
      <c r="BM8142">
        <v>2965967</v>
      </c>
      <c r="BN8142">
        <v>146170138</v>
      </c>
      <c r="BO8142">
        <v>13222307</v>
      </c>
      <c r="BP8142">
        <v>23967680</v>
      </c>
      <c r="BQ8142">
        <v>9590648</v>
      </c>
      <c r="BR8142">
        <v>34629112</v>
      </c>
      <c r="BS8142">
        <v>0</v>
      </c>
      <c r="BT8142">
        <v>0</v>
      </c>
      <c r="BU8142">
        <v>1156562</v>
      </c>
      <c r="BV8142">
        <v>26325375</v>
      </c>
      <c r="BW8142">
        <v>242362</v>
      </c>
      <c r="BX8142">
        <v>5717254</v>
      </c>
      <c r="BY8142">
        <v>114851300</v>
      </c>
      <c r="BZ8142">
        <v>935413</v>
      </c>
      <c r="CA8142">
        <v>48773279</v>
      </c>
      <c r="CB8142">
        <v>58897251</v>
      </c>
      <c r="CC8142">
        <v>19838665</v>
      </c>
      <c r="CD8142">
        <v>50370974</v>
      </c>
      <c r="CE8142">
        <v>0</v>
      </c>
      <c r="CF8142">
        <v>0</v>
      </c>
      <c r="CG8142">
        <v>0</v>
      </c>
      <c r="CH8142">
        <v>1481378</v>
      </c>
      <c r="CI8142">
        <v>40341708</v>
      </c>
      <c r="CJ8142">
        <v>0</v>
      </c>
      <c r="CK8142">
        <v>2299974</v>
      </c>
      <c r="CL8142">
        <v>0</v>
      </c>
      <c r="CM8142">
        <v>0</v>
      </c>
      <c r="CN8142">
        <v>0</v>
      </c>
      <c r="CO8142">
        <v>426329</v>
      </c>
      <c r="CP8142">
        <v>223364971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5211278</v>
      </c>
      <c r="CW8142">
        <v>7611955</v>
      </c>
      <c r="CX8142">
        <v>4563515</v>
      </c>
      <c r="CY8142">
        <v>5707206</v>
      </c>
      <c r="CZ8142">
        <v>0</v>
      </c>
      <c r="DA8142">
        <v>0</v>
      </c>
      <c r="DB8142">
        <v>460120</v>
      </c>
      <c r="DC8142">
        <v>8654556</v>
      </c>
      <c r="DD8142">
        <v>0</v>
      </c>
      <c r="DE8142">
        <v>5447837</v>
      </c>
      <c r="DF8142">
        <v>37656467</v>
      </c>
      <c r="DG8142">
        <v>1156760</v>
      </c>
      <c r="DH8142">
        <v>4313562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3462177</v>
      </c>
      <c r="DP8142">
        <v>110313871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</row>
    <row r="8143" spans="1:133" x14ac:dyDescent="0.25">
      <c r="A8143">
        <v>106196168</v>
      </c>
      <c r="B8143" t="s">
        <v>552</v>
      </c>
      <c r="C8143">
        <v>20181</v>
      </c>
      <c r="D8143" s="1">
        <v>43101</v>
      </c>
      <c r="E8143" t="s">
        <v>2851</v>
      </c>
      <c r="F8143" t="s">
        <v>135</v>
      </c>
      <c r="G8143" t="s">
        <v>171</v>
      </c>
      <c r="H8143">
        <v>11</v>
      </c>
      <c r="I8143">
        <v>933</v>
      </c>
      <c r="J8143" t="s">
        <v>165</v>
      </c>
      <c r="K8143" t="s">
        <v>138</v>
      </c>
      <c r="L8143" t="s">
        <v>139</v>
      </c>
      <c r="M8143" t="s">
        <v>2244</v>
      </c>
      <c r="N8143" t="s">
        <v>554</v>
      </c>
      <c r="O8143" t="s">
        <v>442</v>
      </c>
      <c r="P8143">
        <v>90806</v>
      </c>
      <c r="Q8143" t="s">
        <v>457</v>
      </c>
      <c r="R8143">
        <v>357</v>
      </c>
      <c r="S8143">
        <v>357</v>
      </c>
      <c r="T8143">
        <v>226</v>
      </c>
      <c r="U8143">
        <v>4</v>
      </c>
      <c r="V8143">
        <v>7</v>
      </c>
      <c r="W8143">
        <v>1026</v>
      </c>
      <c r="X8143">
        <v>1657</v>
      </c>
      <c r="Y8143">
        <v>0</v>
      </c>
      <c r="Z8143">
        <v>0</v>
      </c>
      <c r="AA8143">
        <v>74</v>
      </c>
      <c r="AB8143">
        <v>1137</v>
      </c>
      <c r="AC8143">
        <v>20</v>
      </c>
      <c r="AD8143">
        <v>55</v>
      </c>
      <c r="AE8143">
        <v>3980</v>
      </c>
      <c r="AF8143">
        <v>0</v>
      </c>
      <c r="AG8143">
        <v>29</v>
      </c>
      <c r="AH8143">
        <v>23</v>
      </c>
      <c r="AI8143">
        <v>7275</v>
      </c>
      <c r="AJ8143">
        <v>4843</v>
      </c>
      <c r="AK8143">
        <v>0</v>
      </c>
      <c r="AL8143">
        <v>0</v>
      </c>
      <c r="AM8143">
        <v>310</v>
      </c>
      <c r="AN8143">
        <v>5586</v>
      </c>
      <c r="AO8143">
        <v>40</v>
      </c>
      <c r="AP8143">
        <v>357</v>
      </c>
      <c r="AQ8143">
        <v>18463</v>
      </c>
      <c r="AR8143">
        <v>0</v>
      </c>
      <c r="AS8143">
        <v>12</v>
      </c>
      <c r="AT8143">
        <v>19</v>
      </c>
      <c r="AU8143">
        <v>8851</v>
      </c>
      <c r="AV8143">
        <v>9216</v>
      </c>
      <c r="AW8143">
        <v>0</v>
      </c>
      <c r="AX8143">
        <v>0</v>
      </c>
      <c r="AY8143">
        <v>169</v>
      </c>
      <c r="AZ8143">
        <v>5760</v>
      </c>
      <c r="BA8143">
        <v>21</v>
      </c>
      <c r="BB8143">
        <v>628</v>
      </c>
      <c r="BC8143">
        <v>24676</v>
      </c>
      <c r="BD8143">
        <v>337983</v>
      </c>
      <c r="BE8143">
        <v>249101</v>
      </c>
      <c r="BF8143">
        <v>98723639</v>
      </c>
      <c r="BG8143">
        <v>56272227</v>
      </c>
      <c r="BH8143">
        <v>0</v>
      </c>
      <c r="BI8143">
        <v>0</v>
      </c>
      <c r="BJ8143">
        <v>4683709</v>
      </c>
      <c r="BK8143">
        <v>66056499</v>
      </c>
      <c r="BL8143">
        <v>400059</v>
      </c>
      <c r="BM8143">
        <v>4917273</v>
      </c>
      <c r="BN8143">
        <v>231640490</v>
      </c>
      <c r="BO8143">
        <v>17398</v>
      </c>
      <c r="BP8143">
        <v>37071</v>
      </c>
      <c r="BQ8143">
        <v>14205077</v>
      </c>
      <c r="BR8143">
        <v>10483389</v>
      </c>
      <c r="BS8143">
        <v>0</v>
      </c>
      <c r="BT8143">
        <v>0</v>
      </c>
      <c r="BU8143">
        <v>281608</v>
      </c>
      <c r="BV8143">
        <v>11128815</v>
      </c>
      <c r="BW8143">
        <v>25013</v>
      </c>
      <c r="BX8143">
        <v>1957501</v>
      </c>
      <c r="BY8143">
        <v>38135872</v>
      </c>
      <c r="BZ8143">
        <v>2696625</v>
      </c>
      <c r="CA8143">
        <v>270863</v>
      </c>
      <c r="CB8143">
        <v>171135</v>
      </c>
      <c r="CC8143">
        <v>92021807</v>
      </c>
      <c r="CD8143">
        <v>54249709</v>
      </c>
      <c r="CE8143">
        <v>-2600000</v>
      </c>
      <c r="CF8143">
        <v>0</v>
      </c>
      <c r="CG8143">
        <v>0</v>
      </c>
      <c r="CH8143">
        <v>3558576</v>
      </c>
      <c r="CI8143">
        <v>32717535</v>
      </c>
      <c r="CJ8143">
        <v>0</v>
      </c>
      <c r="CK8143">
        <v>614478</v>
      </c>
      <c r="CL8143">
        <v>0</v>
      </c>
      <c r="CM8143">
        <v>0</v>
      </c>
      <c r="CN8143">
        <v>0</v>
      </c>
      <c r="CO8143">
        <v>3627449</v>
      </c>
      <c r="CP8143">
        <v>187328177</v>
      </c>
      <c r="CQ8143">
        <v>0</v>
      </c>
      <c r="CR8143">
        <v>1811201</v>
      </c>
      <c r="CS8143">
        <v>0</v>
      </c>
      <c r="CT8143">
        <v>0</v>
      </c>
      <c r="CU8143">
        <v>1811201</v>
      </c>
      <c r="CV8143">
        <v>84210</v>
      </c>
      <c r="CW8143">
        <v>114789</v>
      </c>
      <c r="CX8143">
        <v>23432725</v>
      </c>
      <c r="CY8143">
        <v>14259218</v>
      </c>
      <c r="CZ8143">
        <v>0</v>
      </c>
      <c r="DA8143">
        <v>0</v>
      </c>
      <c r="DB8143">
        <v>1402289</v>
      </c>
      <c r="DC8143">
        <v>44220142</v>
      </c>
      <c r="DD8143">
        <v>66251</v>
      </c>
      <c r="DE8143">
        <v>679762</v>
      </c>
      <c r="DF8143">
        <v>84259386</v>
      </c>
      <c r="DG8143">
        <v>2171235</v>
      </c>
      <c r="DH8143">
        <v>92095031</v>
      </c>
      <c r="DI8143">
        <v>0</v>
      </c>
      <c r="DJ8143">
        <v>1360870</v>
      </c>
      <c r="DK8143">
        <v>0</v>
      </c>
      <c r="DL8143">
        <v>0</v>
      </c>
      <c r="DM8143">
        <v>0</v>
      </c>
      <c r="DN8143">
        <v>0</v>
      </c>
      <c r="DO8143">
        <v>857172</v>
      </c>
      <c r="DP8143">
        <v>232586555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</row>
    <row r="8144" spans="1:133" x14ac:dyDescent="0.25">
      <c r="A8144">
        <v>106190256</v>
      </c>
      <c r="B8144" t="s">
        <v>555</v>
      </c>
      <c r="C8144">
        <v>20181</v>
      </c>
      <c r="D8144" s="1">
        <v>43101</v>
      </c>
      <c r="E8144" t="s">
        <v>2851</v>
      </c>
      <c r="F8144" t="s">
        <v>135</v>
      </c>
      <c r="G8144" t="s">
        <v>171</v>
      </c>
      <c r="H8144">
        <v>11</v>
      </c>
      <c r="I8144">
        <v>925</v>
      </c>
      <c r="J8144" t="s">
        <v>188</v>
      </c>
      <c r="K8144" t="s">
        <v>138</v>
      </c>
      <c r="L8144" t="s">
        <v>158</v>
      </c>
      <c r="M8144" t="s">
        <v>2245</v>
      </c>
      <c r="N8144" t="s">
        <v>557</v>
      </c>
      <c r="O8144" t="s">
        <v>281</v>
      </c>
      <c r="P8144">
        <v>90023</v>
      </c>
      <c r="Q8144" t="s">
        <v>453</v>
      </c>
      <c r="R8144">
        <v>127</v>
      </c>
      <c r="S8144">
        <v>127</v>
      </c>
      <c r="T8144">
        <v>127</v>
      </c>
      <c r="U8144">
        <v>125</v>
      </c>
      <c r="V8144">
        <v>69</v>
      </c>
      <c r="W8144">
        <v>157</v>
      </c>
      <c r="X8144">
        <v>316</v>
      </c>
      <c r="Y8144">
        <v>0</v>
      </c>
      <c r="Z8144">
        <v>0</v>
      </c>
      <c r="AA8144">
        <v>15</v>
      </c>
      <c r="AB8144">
        <v>14</v>
      </c>
      <c r="AC8144">
        <v>1</v>
      </c>
      <c r="AD8144">
        <v>9</v>
      </c>
      <c r="AE8144">
        <v>706</v>
      </c>
      <c r="AF8144">
        <v>11</v>
      </c>
      <c r="AG8144">
        <v>697</v>
      </c>
      <c r="AH8144">
        <v>379</v>
      </c>
      <c r="AI8144">
        <v>603</v>
      </c>
      <c r="AJ8144">
        <v>1465</v>
      </c>
      <c r="AK8144">
        <v>0</v>
      </c>
      <c r="AL8144">
        <v>0</v>
      </c>
      <c r="AM8144">
        <v>40</v>
      </c>
      <c r="AN8144">
        <v>53</v>
      </c>
      <c r="AO8144">
        <v>1</v>
      </c>
      <c r="AP8144">
        <v>16</v>
      </c>
      <c r="AQ8144">
        <v>3254</v>
      </c>
      <c r="AR8144">
        <v>2065</v>
      </c>
      <c r="AS8144">
        <v>253</v>
      </c>
      <c r="AT8144">
        <v>178</v>
      </c>
      <c r="AU8144">
        <v>906</v>
      </c>
      <c r="AV8144">
        <v>1903</v>
      </c>
      <c r="AW8144">
        <v>0</v>
      </c>
      <c r="AX8144">
        <v>0</v>
      </c>
      <c r="AY8144">
        <v>131</v>
      </c>
      <c r="AZ8144">
        <v>128</v>
      </c>
      <c r="BA8144">
        <v>305</v>
      </c>
      <c r="BB8144">
        <v>468</v>
      </c>
      <c r="BC8144">
        <v>4272</v>
      </c>
      <c r="BD8144">
        <v>10228106</v>
      </c>
      <c r="BE8144">
        <v>5846998</v>
      </c>
      <c r="BF8144">
        <v>11387842</v>
      </c>
      <c r="BG8144">
        <v>33423067</v>
      </c>
      <c r="BH8144">
        <v>0</v>
      </c>
      <c r="BI8144">
        <v>0</v>
      </c>
      <c r="BJ8144">
        <v>751899</v>
      </c>
      <c r="BK8144">
        <v>808871</v>
      </c>
      <c r="BL8144">
        <v>42685</v>
      </c>
      <c r="BM8144">
        <v>265363</v>
      </c>
      <c r="BN8144">
        <v>62754831</v>
      </c>
      <c r="BO8144">
        <v>1500277</v>
      </c>
      <c r="BP8144">
        <v>1282429</v>
      </c>
      <c r="BQ8144">
        <v>3470656</v>
      </c>
      <c r="BR8144">
        <v>7287190</v>
      </c>
      <c r="BS8144">
        <v>0</v>
      </c>
      <c r="BT8144">
        <v>0</v>
      </c>
      <c r="BU8144">
        <v>585310</v>
      </c>
      <c r="BV8144">
        <v>620764</v>
      </c>
      <c r="BW8144">
        <v>372466</v>
      </c>
      <c r="BX8144">
        <v>823375</v>
      </c>
      <c r="BY8144">
        <v>15942467</v>
      </c>
      <c r="BZ8144">
        <v>1269840</v>
      </c>
      <c r="CA8144">
        <v>9370233</v>
      </c>
      <c r="CB8144">
        <v>5517517</v>
      </c>
      <c r="CC8144">
        <v>12952858</v>
      </c>
      <c r="CD8144">
        <v>37781012</v>
      </c>
      <c r="CE8144">
        <v>-1226483</v>
      </c>
      <c r="CF8144">
        <v>0</v>
      </c>
      <c r="CG8144">
        <v>0</v>
      </c>
      <c r="CH8144">
        <v>945677</v>
      </c>
      <c r="CI8144">
        <v>814597</v>
      </c>
      <c r="CJ8144">
        <v>0</v>
      </c>
      <c r="CK8144">
        <v>415151</v>
      </c>
      <c r="CL8144">
        <v>0</v>
      </c>
      <c r="CM8144">
        <v>0</v>
      </c>
      <c r="CN8144">
        <v>0</v>
      </c>
      <c r="CO8144">
        <v>55155</v>
      </c>
      <c r="CP8144">
        <v>67895557</v>
      </c>
      <c r="CQ8144">
        <v>0</v>
      </c>
      <c r="CR8144">
        <v>1758767</v>
      </c>
      <c r="CS8144">
        <v>0</v>
      </c>
      <c r="CT8144">
        <v>0</v>
      </c>
      <c r="CU8144">
        <v>1758767</v>
      </c>
      <c r="CV8144">
        <v>2358150</v>
      </c>
      <c r="CW8144">
        <v>1611910</v>
      </c>
      <c r="CX8144">
        <v>3132123</v>
      </c>
      <c r="CY8144">
        <v>4688012</v>
      </c>
      <c r="CZ8144">
        <v>0</v>
      </c>
      <c r="DA8144">
        <v>0</v>
      </c>
      <c r="DB8144">
        <v>391532</v>
      </c>
      <c r="DC8144">
        <v>615038</v>
      </c>
      <c r="DD8144">
        <v>0</v>
      </c>
      <c r="DE8144">
        <v>-236257</v>
      </c>
      <c r="DF8144">
        <v>12560508</v>
      </c>
      <c r="DG8144">
        <v>24076</v>
      </c>
      <c r="DH8144">
        <v>12937257</v>
      </c>
      <c r="DI8144">
        <v>0</v>
      </c>
      <c r="DJ8144">
        <v>-61</v>
      </c>
      <c r="DK8144">
        <v>0</v>
      </c>
      <c r="DL8144">
        <v>0</v>
      </c>
      <c r="DM8144">
        <v>0</v>
      </c>
      <c r="DN8144">
        <v>0</v>
      </c>
      <c r="DO8144">
        <v>597238</v>
      </c>
      <c r="DP8144">
        <v>10634282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</row>
    <row r="8145" spans="1:133" x14ac:dyDescent="0.25">
      <c r="A8145">
        <v>106320859</v>
      </c>
      <c r="B8145" t="s">
        <v>558</v>
      </c>
      <c r="C8145">
        <v>20181</v>
      </c>
      <c r="D8145" s="1">
        <v>43101</v>
      </c>
      <c r="E8145" t="s">
        <v>2851</v>
      </c>
      <c r="F8145" t="s">
        <v>135</v>
      </c>
      <c r="G8145" t="s">
        <v>559</v>
      </c>
      <c r="H8145">
        <v>1</v>
      </c>
      <c r="I8145">
        <v>217</v>
      </c>
      <c r="J8145" t="s">
        <v>137</v>
      </c>
      <c r="K8145" t="s">
        <v>138</v>
      </c>
      <c r="L8145" t="s">
        <v>215</v>
      </c>
      <c r="M8145" t="s">
        <v>2246</v>
      </c>
      <c r="N8145" t="s">
        <v>561</v>
      </c>
      <c r="O8145" t="s">
        <v>562</v>
      </c>
      <c r="P8145">
        <v>96122</v>
      </c>
      <c r="Q8145" t="s">
        <v>563</v>
      </c>
      <c r="R8145">
        <v>76</v>
      </c>
      <c r="S8145">
        <v>75</v>
      </c>
      <c r="T8145">
        <v>57</v>
      </c>
      <c r="U8145">
        <v>33</v>
      </c>
      <c r="V8145">
        <v>1</v>
      </c>
      <c r="W8145">
        <v>7</v>
      </c>
      <c r="X8145">
        <v>8</v>
      </c>
      <c r="Y8145">
        <v>0</v>
      </c>
      <c r="Z8145">
        <v>0</v>
      </c>
      <c r="AA8145">
        <v>8</v>
      </c>
      <c r="AB8145">
        <v>0</v>
      </c>
      <c r="AC8145">
        <v>0</v>
      </c>
      <c r="AD8145">
        <v>2</v>
      </c>
      <c r="AE8145">
        <v>59</v>
      </c>
      <c r="AF8145">
        <v>16</v>
      </c>
      <c r="AG8145">
        <v>251</v>
      </c>
      <c r="AH8145">
        <v>4</v>
      </c>
      <c r="AI8145">
        <v>4153</v>
      </c>
      <c r="AJ8145">
        <v>20</v>
      </c>
      <c r="AK8145">
        <v>0</v>
      </c>
      <c r="AL8145">
        <v>0</v>
      </c>
      <c r="AM8145">
        <v>69</v>
      </c>
      <c r="AN8145">
        <v>0</v>
      </c>
      <c r="AO8145">
        <v>0</v>
      </c>
      <c r="AP8145">
        <v>256</v>
      </c>
      <c r="AQ8145">
        <v>4753</v>
      </c>
      <c r="AR8145">
        <v>4525</v>
      </c>
      <c r="AS8145">
        <v>3956</v>
      </c>
      <c r="AT8145">
        <v>288</v>
      </c>
      <c r="AU8145">
        <v>1607</v>
      </c>
      <c r="AV8145">
        <v>2369</v>
      </c>
      <c r="AW8145">
        <v>53</v>
      </c>
      <c r="AX8145">
        <v>5</v>
      </c>
      <c r="AY8145">
        <v>2203</v>
      </c>
      <c r="AZ8145">
        <v>16</v>
      </c>
      <c r="BA8145">
        <v>32</v>
      </c>
      <c r="BB8145">
        <v>579</v>
      </c>
      <c r="BC8145">
        <v>11108</v>
      </c>
      <c r="BD8145">
        <v>780697</v>
      </c>
      <c r="BE8145">
        <v>23019</v>
      </c>
      <c r="BF8145">
        <v>1454388</v>
      </c>
      <c r="BG8145">
        <v>118508</v>
      </c>
      <c r="BH8145">
        <v>0</v>
      </c>
      <c r="BI8145">
        <v>0</v>
      </c>
      <c r="BJ8145">
        <v>188042</v>
      </c>
      <c r="BK8145">
        <v>0</v>
      </c>
      <c r="BL8145">
        <v>0</v>
      </c>
      <c r="BM8145">
        <v>105064</v>
      </c>
      <c r="BN8145">
        <v>2669718</v>
      </c>
      <c r="BO8145">
        <v>3055621</v>
      </c>
      <c r="BP8145">
        <v>211183</v>
      </c>
      <c r="BQ8145">
        <v>489368</v>
      </c>
      <c r="BR8145">
        <v>1551704</v>
      </c>
      <c r="BS8145">
        <v>358</v>
      </c>
      <c r="BT8145">
        <v>2871</v>
      </c>
      <c r="BU8145">
        <v>1128553</v>
      </c>
      <c r="BV8145">
        <v>19766</v>
      </c>
      <c r="BW8145">
        <v>18210</v>
      </c>
      <c r="BX8145">
        <v>152607</v>
      </c>
      <c r="BY8145">
        <v>6630241</v>
      </c>
      <c r="BZ8145">
        <v>130538</v>
      </c>
      <c r="CA8145">
        <v>1805413</v>
      </c>
      <c r="CB8145">
        <v>115239</v>
      </c>
      <c r="CC8145">
        <v>406058</v>
      </c>
      <c r="CD8145">
        <v>1335179</v>
      </c>
      <c r="CE8145">
        <v>-3715</v>
      </c>
      <c r="CF8145">
        <v>103</v>
      </c>
      <c r="CG8145">
        <v>829</v>
      </c>
      <c r="CH8145">
        <v>314663</v>
      </c>
      <c r="CI8145">
        <v>3178</v>
      </c>
      <c r="CJ8145">
        <v>0</v>
      </c>
      <c r="CK8145">
        <v>18217</v>
      </c>
      <c r="CL8145">
        <v>0</v>
      </c>
      <c r="CM8145">
        <v>0</v>
      </c>
      <c r="CN8145">
        <v>0</v>
      </c>
      <c r="CO8145">
        <v>43138</v>
      </c>
      <c r="CP8145">
        <v>416884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2030905</v>
      </c>
      <c r="CW8145">
        <v>118963</v>
      </c>
      <c r="CX8145">
        <v>1541413</v>
      </c>
      <c r="CY8145">
        <v>335033</v>
      </c>
      <c r="CZ8145">
        <v>2297</v>
      </c>
      <c r="DA8145">
        <v>0</v>
      </c>
      <c r="DB8145">
        <v>1001932</v>
      </c>
      <c r="DC8145">
        <v>16588</v>
      </c>
      <c r="DD8145">
        <v>0</v>
      </c>
      <c r="DE8145">
        <v>83988</v>
      </c>
      <c r="DF8145">
        <v>5131119</v>
      </c>
      <c r="DG8145">
        <v>63413</v>
      </c>
      <c r="DH8145">
        <v>6213758</v>
      </c>
      <c r="DI8145">
        <v>747227</v>
      </c>
      <c r="DJ8145">
        <v>143892</v>
      </c>
      <c r="DK8145">
        <v>0</v>
      </c>
      <c r="DL8145">
        <v>0</v>
      </c>
      <c r="DM8145">
        <v>0</v>
      </c>
      <c r="DN8145">
        <v>0</v>
      </c>
      <c r="DO8145">
        <v>1521146</v>
      </c>
      <c r="DP8145">
        <v>9602266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0</v>
      </c>
      <c r="DX8145">
        <v>0</v>
      </c>
      <c r="DY8145">
        <v>0</v>
      </c>
      <c r="DZ8145">
        <v>0</v>
      </c>
      <c r="EA8145">
        <v>0</v>
      </c>
      <c r="EB8145">
        <v>0</v>
      </c>
      <c r="EC8145">
        <v>0</v>
      </c>
    </row>
    <row r="8146" spans="1:133" x14ac:dyDescent="0.25">
      <c r="A8146">
        <v>106014233</v>
      </c>
      <c r="B8146" t="s">
        <v>564</v>
      </c>
      <c r="C8146">
        <v>20181</v>
      </c>
      <c r="D8146" s="1">
        <v>43101</v>
      </c>
      <c r="E8146" t="s">
        <v>2851</v>
      </c>
      <c r="F8146" t="s">
        <v>135</v>
      </c>
      <c r="G8146" t="s">
        <v>164</v>
      </c>
      <c r="H8146">
        <v>5</v>
      </c>
      <c r="I8146">
        <v>421</v>
      </c>
      <c r="J8146" t="s">
        <v>165</v>
      </c>
      <c r="K8146" t="s">
        <v>138</v>
      </c>
      <c r="L8146" t="s">
        <v>158</v>
      </c>
      <c r="M8146" t="s">
        <v>2178</v>
      </c>
      <c r="N8146" t="s">
        <v>565</v>
      </c>
      <c r="O8146" t="s">
        <v>566</v>
      </c>
      <c r="P8146">
        <v>94546</v>
      </c>
      <c r="Q8146" t="s">
        <v>567</v>
      </c>
      <c r="R8146">
        <v>130</v>
      </c>
      <c r="S8146">
        <v>130</v>
      </c>
      <c r="T8146">
        <v>118</v>
      </c>
      <c r="U8146">
        <v>912</v>
      </c>
      <c r="V8146">
        <v>261</v>
      </c>
      <c r="W8146">
        <v>202</v>
      </c>
      <c r="X8146">
        <v>355</v>
      </c>
      <c r="Y8146">
        <v>0</v>
      </c>
      <c r="Z8146">
        <v>0</v>
      </c>
      <c r="AA8146">
        <v>50</v>
      </c>
      <c r="AB8146">
        <v>478</v>
      </c>
      <c r="AC8146">
        <v>24</v>
      </c>
      <c r="AD8146">
        <v>17</v>
      </c>
      <c r="AE8146">
        <v>2299</v>
      </c>
      <c r="AF8146">
        <v>0</v>
      </c>
      <c r="AG8146">
        <v>4153</v>
      </c>
      <c r="AH8146">
        <v>1228</v>
      </c>
      <c r="AI8146">
        <v>962</v>
      </c>
      <c r="AJ8146">
        <v>1288</v>
      </c>
      <c r="AK8146">
        <v>0</v>
      </c>
      <c r="AL8146">
        <v>0</v>
      </c>
      <c r="AM8146">
        <v>232</v>
      </c>
      <c r="AN8146">
        <v>1424</v>
      </c>
      <c r="AO8146">
        <v>82</v>
      </c>
      <c r="AP8146">
        <v>57</v>
      </c>
      <c r="AQ8146">
        <v>9426</v>
      </c>
      <c r="AR8146">
        <v>0</v>
      </c>
      <c r="AS8146">
        <v>2368</v>
      </c>
      <c r="AT8146">
        <v>663</v>
      </c>
      <c r="AU8146">
        <v>1422</v>
      </c>
      <c r="AV8146">
        <v>7446</v>
      </c>
      <c r="AW8146">
        <v>0</v>
      </c>
      <c r="AX8146">
        <v>0</v>
      </c>
      <c r="AY8146">
        <v>225</v>
      </c>
      <c r="AZ8146">
        <v>2700</v>
      </c>
      <c r="BA8146">
        <v>498</v>
      </c>
      <c r="BB8146">
        <v>307</v>
      </c>
      <c r="BC8146">
        <v>15629</v>
      </c>
      <c r="BD8146">
        <v>83550774</v>
      </c>
      <c r="BE8146">
        <v>27284674</v>
      </c>
      <c r="BF8146">
        <v>19797686</v>
      </c>
      <c r="BG8146">
        <v>25781618</v>
      </c>
      <c r="BH8146">
        <v>0</v>
      </c>
      <c r="BI8146">
        <v>0</v>
      </c>
      <c r="BJ8146">
        <v>5149793</v>
      </c>
      <c r="BK8146">
        <v>35214359</v>
      </c>
      <c r="BL8146">
        <v>1991343</v>
      </c>
      <c r="BM8146">
        <v>1406929</v>
      </c>
      <c r="BN8146">
        <v>200177176</v>
      </c>
      <c r="BO8146">
        <v>29673575</v>
      </c>
      <c r="BP8146">
        <v>9644288</v>
      </c>
      <c r="BQ8146">
        <v>5044160</v>
      </c>
      <c r="BR8146">
        <v>25018300</v>
      </c>
      <c r="BS8146">
        <v>0</v>
      </c>
      <c r="BT8146">
        <v>0</v>
      </c>
      <c r="BU8146">
        <v>2477129</v>
      </c>
      <c r="BV8146">
        <v>27917240</v>
      </c>
      <c r="BW8146">
        <v>3004707</v>
      </c>
      <c r="BX8146">
        <v>1935909</v>
      </c>
      <c r="BY8146">
        <v>104715308</v>
      </c>
      <c r="BZ8146">
        <v>38573</v>
      </c>
      <c r="CA8146">
        <v>95450851</v>
      </c>
      <c r="CB8146">
        <v>31899294</v>
      </c>
      <c r="CC8146">
        <v>16289408</v>
      </c>
      <c r="CD8146">
        <v>41186786</v>
      </c>
      <c r="CE8146">
        <v>0</v>
      </c>
      <c r="CF8146">
        <v>0</v>
      </c>
      <c r="CG8146">
        <v>0</v>
      </c>
      <c r="CH8146">
        <v>5965852</v>
      </c>
      <c r="CI8146">
        <v>23811912</v>
      </c>
      <c r="CJ8146">
        <v>0</v>
      </c>
      <c r="CK8146">
        <v>4996050</v>
      </c>
      <c r="CL8146">
        <v>0</v>
      </c>
      <c r="CM8146">
        <v>0</v>
      </c>
      <c r="CN8146">
        <v>0</v>
      </c>
      <c r="CO8146">
        <v>1461314</v>
      </c>
      <c r="CP8146">
        <v>22110004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17773498</v>
      </c>
      <c r="CW8146">
        <v>5029668</v>
      </c>
      <c r="CX8146">
        <v>8552438</v>
      </c>
      <c r="CY8146">
        <v>9613132</v>
      </c>
      <c r="CZ8146">
        <v>0</v>
      </c>
      <c r="DA8146">
        <v>0</v>
      </c>
      <c r="DB8146">
        <v>1661070</v>
      </c>
      <c r="DC8146">
        <v>39319687</v>
      </c>
      <c r="DD8146">
        <v>0</v>
      </c>
      <c r="DE8146">
        <v>1842951</v>
      </c>
      <c r="DF8146">
        <v>83792444</v>
      </c>
      <c r="DG8146">
        <v>2321384</v>
      </c>
      <c r="DH8146">
        <v>83778511</v>
      </c>
      <c r="DI8146">
        <v>0</v>
      </c>
      <c r="DJ8146">
        <v>15132</v>
      </c>
      <c r="DK8146">
        <v>0</v>
      </c>
      <c r="DL8146">
        <v>0</v>
      </c>
      <c r="DM8146">
        <v>0</v>
      </c>
      <c r="DN8146">
        <v>0</v>
      </c>
      <c r="DO8146">
        <v>566364</v>
      </c>
      <c r="DP8146">
        <v>290548114</v>
      </c>
      <c r="DQ8146">
        <v>0</v>
      </c>
      <c r="DR8146">
        <v>0</v>
      </c>
      <c r="DS8146">
        <v>0</v>
      </c>
      <c r="DT8146">
        <v>0</v>
      </c>
      <c r="DU8146">
        <v>0</v>
      </c>
      <c r="DV8146">
        <v>0</v>
      </c>
      <c r="DW8146">
        <v>0</v>
      </c>
      <c r="DX8146">
        <v>0</v>
      </c>
      <c r="DY8146">
        <v>0</v>
      </c>
      <c r="DZ8146">
        <v>0</v>
      </c>
      <c r="EA8146">
        <v>0</v>
      </c>
      <c r="EB8146">
        <v>0</v>
      </c>
      <c r="EC8146">
        <v>0</v>
      </c>
    </row>
    <row r="8147" spans="1:133" x14ac:dyDescent="0.25">
      <c r="A8147">
        <v>106331168</v>
      </c>
      <c r="B8147" t="s">
        <v>568</v>
      </c>
      <c r="C8147">
        <v>20181</v>
      </c>
      <c r="D8147" s="1">
        <v>43101</v>
      </c>
      <c r="E8147" t="s">
        <v>2851</v>
      </c>
      <c r="F8147" t="s">
        <v>135</v>
      </c>
      <c r="G8147" t="s">
        <v>483</v>
      </c>
      <c r="H8147">
        <v>12</v>
      </c>
      <c r="I8147">
        <v>1105</v>
      </c>
      <c r="J8147" t="s">
        <v>165</v>
      </c>
      <c r="K8147" t="s">
        <v>138</v>
      </c>
      <c r="L8147" t="s">
        <v>158</v>
      </c>
      <c r="M8147" t="s">
        <v>2248</v>
      </c>
      <c r="N8147" t="s">
        <v>570</v>
      </c>
      <c r="O8147" t="s">
        <v>571</v>
      </c>
      <c r="P8147">
        <v>92270</v>
      </c>
      <c r="Q8147" t="s">
        <v>572</v>
      </c>
      <c r="R8147">
        <v>463</v>
      </c>
      <c r="S8147">
        <v>410</v>
      </c>
      <c r="T8147">
        <v>248</v>
      </c>
      <c r="U8147">
        <v>2784</v>
      </c>
      <c r="V8147">
        <v>1139</v>
      </c>
      <c r="W8147">
        <v>179</v>
      </c>
      <c r="X8147">
        <v>603</v>
      </c>
      <c r="Y8147">
        <v>0</v>
      </c>
      <c r="Z8147">
        <v>0</v>
      </c>
      <c r="AA8147">
        <v>206</v>
      </c>
      <c r="AB8147">
        <v>753</v>
      </c>
      <c r="AC8147">
        <v>1</v>
      </c>
      <c r="AD8147">
        <v>37</v>
      </c>
      <c r="AE8147">
        <v>5702</v>
      </c>
      <c r="AF8147">
        <v>0</v>
      </c>
      <c r="AG8147">
        <v>11744</v>
      </c>
      <c r="AH8147">
        <v>3949</v>
      </c>
      <c r="AI8147">
        <v>715</v>
      </c>
      <c r="AJ8147">
        <v>2315</v>
      </c>
      <c r="AK8147">
        <v>0</v>
      </c>
      <c r="AL8147">
        <v>0</v>
      </c>
      <c r="AM8147">
        <v>766</v>
      </c>
      <c r="AN8147">
        <v>2718</v>
      </c>
      <c r="AO8147">
        <v>1</v>
      </c>
      <c r="AP8147">
        <v>99</v>
      </c>
      <c r="AQ8147">
        <v>22307</v>
      </c>
      <c r="AR8147">
        <v>0</v>
      </c>
      <c r="AS8147">
        <v>108528</v>
      </c>
      <c r="AT8147">
        <v>8676</v>
      </c>
      <c r="AU8147">
        <v>2041</v>
      </c>
      <c r="AV8147">
        <v>14689</v>
      </c>
      <c r="AW8147">
        <v>0</v>
      </c>
      <c r="AX8147">
        <v>0</v>
      </c>
      <c r="AY8147">
        <v>4838</v>
      </c>
      <c r="AZ8147">
        <v>66654</v>
      </c>
      <c r="BA8147">
        <v>866</v>
      </c>
      <c r="BB8147">
        <v>6461</v>
      </c>
      <c r="BC8147">
        <v>212753</v>
      </c>
      <c r="BD8147">
        <v>293633798</v>
      </c>
      <c r="BE8147">
        <v>107111152</v>
      </c>
      <c r="BF8147">
        <v>17136843</v>
      </c>
      <c r="BG8147">
        <v>55535930</v>
      </c>
      <c r="BH8147">
        <v>0</v>
      </c>
      <c r="BI8147">
        <v>0</v>
      </c>
      <c r="BJ8147">
        <v>20945904</v>
      </c>
      <c r="BK8147">
        <v>73329450</v>
      </c>
      <c r="BL8147">
        <v>39108</v>
      </c>
      <c r="BM8147">
        <v>3139152</v>
      </c>
      <c r="BN8147">
        <v>570871337</v>
      </c>
      <c r="BO8147">
        <v>237807889</v>
      </c>
      <c r="BP8147">
        <v>42230639</v>
      </c>
      <c r="BQ8147">
        <v>7244319</v>
      </c>
      <c r="BR8147">
        <v>41997934</v>
      </c>
      <c r="BS8147">
        <v>0</v>
      </c>
      <c r="BT8147">
        <v>0</v>
      </c>
      <c r="BU8147">
        <v>14488757</v>
      </c>
      <c r="BV8147">
        <v>95399154</v>
      </c>
      <c r="BW8147">
        <v>74669</v>
      </c>
      <c r="BX8147">
        <v>7880253</v>
      </c>
      <c r="BY8147">
        <v>447123614</v>
      </c>
      <c r="BZ8147">
        <v>7228509</v>
      </c>
      <c r="CA8147">
        <v>437930724</v>
      </c>
      <c r="CB8147">
        <v>123883933</v>
      </c>
      <c r="CC8147">
        <v>22747677</v>
      </c>
      <c r="CD8147">
        <v>87637946</v>
      </c>
      <c r="CE8147">
        <v>0</v>
      </c>
      <c r="CF8147">
        <v>0</v>
      </c>
      <c r="CG8147">
        <v>0</v>
      </c>
      <c r="CH8147">
        <v>34273093</v>
      </c>
      <c r="CI8147">
        <v>103076895</v>
      </c>
      <c r="CJ8147">
        <v>0</v>
      </c>
      <c r="CK8147">
        <v>113777</v>
      </c>
      <c r="CL8147">
        <v>0</v>
      </c>
      <c r="CM8147">
        <v>0</v>
      </c>
      <c r="CN8147">
        <v>0</v>
      </c>
      <c r="CO8147">
        <v>9411474</v>
      </c>
      <c r="CP8147">
        <v>826304028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93300019</v>
      </c>
      <c r="CW8147">
        <v>25457858</v>
      </c>
      <c r="CX8147">
        <v>1633485</v>
      </c>
      <c r="CY8147">
        <v>9880746</v>
      </c>
      <c r="CZ8147">
        <v>0</v>
      </c>
      <c r="DA8147">
        <v>0</v>
      </c>
      <c r="DB8147">
        <v>-2035166</v>
      </c>
      <c r="DC8147">
        <v>64872279</v>
      </c>
      <c r="DD8147">
        <v>0</v>
      </c>
      <c r="DE8147">
        <v>-1418298</v>
      </c>
      <c r="DF8147">
        <v>191690923</v>
      </c>
      <c r="DG8147">
        <v>4430684</v>
      </c>
      <c r="DH8147">
        <v>190117368</v>
      </c>
      <c r="DI8147">
        <v>0</v>
      </c>
      <c r="DJ8147">
        <v>3274940</v>
      </c>
      <c r="DK8147">
        <v>0</v>
      </c>
      <c r="DL8147">
        <v>0</v>
      </c>
      <c r="DM8147">
        <v>0</v>
      </c>
      <c r="DN8147">
        <v>0</v>
      </c>
      <c r="DO8147">
        <v>14135316</v>
      </c>
      <c r="DP8147">
        <v>576052457</v>
      </c>
      <c r="DQ8147">
        <v>0</v>
      </c>
      <c r="DR8147">
        <v>0</v>
      </c>
      <c r="DS8147">
        <v>0</v>
      </c>
      <c r="DT8147">
        <v>0</v>
      </c>
      <c r="DU8147">
        <v>0</v>
      </c>
      <c r="DV8147">
        <v>0</v>
      </c>
      <c r="DW8147">
        <v>0</v>
      </c>
      <c r="DX8147">
        <v>0</v>
      </c>
      <c r="DY8147">
        <v>0</v>
      </c>
      <c r="DZ8147">
        <v>0</v>
      </c>
      <c r="EA8147">
        <v>0</v>
      </c>
      <c r="EB8147">
        <v>0</v>
      </c>
      <c r="EC8147">
        <v>0</v>
      </c>
    </row>
    <row r="8148" spans="1:133" x14ac:dyDescent="0.25">
      <c r="A8148">
        <v>106430763</v>
      </c>
      <c r="B8148" t="s">
        <v>573</v>
      </c>
      <c r="C8148">
        <v>20181</v>
      </c>
      <c r="D8148" s="1">
        <v>43101</v>
      </c>
      <c r="E8148" t="s">
        <v>2851</v>
      </c>
      <c r="F8148" t="s">
        <v>135</v>
      </c>
      <c r="G8148" t="s">
        <v>387</v>
      </c>
      <c r="H8148">
        <v>7</v>
      </c>
      <c r="I8148">
        <v>429</v>
      </c>
      <c r="J8148" t="s">
        <v>137</v>
      </c>
      <c r="K8148" t="s">
        <v>138</v>
      </c>
      <c r="L8148" t="s">
        <v>158</v>
      </c>
      <c r="M8148" t="s">
        <v>2249</v>
      </c>
      <c r="N8148" t="s">
        <v>575</v>
      </c>
      <c r="O8148" t="s">
        <v>576</v>
      </c>
      <c r="P8148">
        <v>94040</v>
      </c>
      <c r="Q8148" t="s">
        <v>2250</v>
      </c>
      <c r="R8148">
        <v>443</v>
      </c>
      <c r="S8148">
        <v>443</v>
      </c>
      <c r="T8148">
        <v>365</v>
      </c>
      <c r="U8148">
        <v>1788</v>
      </c>
      <c r="V8148">
        <v>447</v>
      </c>
      <c r="W8148">
        <v>196</v>
      </c>
      <c r="X8148">
        <v>281</v>
      </c>
      <c r="Y8148">
        <v>0</v>
      </c>
      <c r="Z8148">
        <v>0</v>
      </c>
      <c r="AA8148">
        <v>109</v>
      </c>
      <c r="AB8148">
        <v>3074</v>
      </c>
      <c r="AC8148">
        <v>19</v>
      </c>
      <c r="AD8148">
        <v>82</v>
      </c>
      <c r="AE8148">
        <v>5996</v>
      </c>
      <c r="AF8148">
        <v>0</v>
      </c>
      <c r="AG8148">
        <v>8862</v>
      </c>
      <c r="AH8148">
        <v>2389</v>
      </c>
      <c r="AI8148">
        <v>731</v>
      </c>
      <c r="AJ8148">
        <v>1433</v>
      </c>
      <c r="AK8148">
        <v>0</v>
      </c>
      <c r="AL8148">
        <v>0</v>
      </c>
      <c r="AM8148">
        <v>518</v>
      </c>
      <c r="AN8148">
        <v>10637</v>
      </c>
      <c r="AO8148">
        <v>30</v>
      </c>
      <c r="AP8148">
        <v>240</v>
      </c>
      <c r="AQ8148">
        <v>24840</v>
      </c>
      <c r="AR8148">
        <v>0</v>
      </c>
      <c r="AS8148">
        <v>14162</v>
      </c>
      <c r="AT8148">
        <v>2137</v>
      </c>
      <c r="AU8148">
        <v>1030</v>
      </c>
      <c r="AV8148">
        <v>3941</v>
      </c>
      <c r="AW8148">
        <v>0</v>
      </c>
      <c r="AX8148">
        <v>0</v>
      </c>
      <c r="AY8148">
        <v>1104</v>
      </c>
      <c r="AZ8148">
        <v>20013</v>
      </c>
      <c r="BA8148">
        <v>33</v>
      </c>
      <c r="BB8148">
        <v>1555</v>
      </c>
      <c r="BC8148">
        <v>43975</v>
      </c>
      <c r="BD8148">
        <v>204379849</v>
      </c>
      <c r="BE8148">
        <v>54078723</v>
      </c>
      <c r="BF8148">
        <v>12755395</v>
      </c>
      <c r="BG8148">
        <v>24803684</v>
      </c>
      <c r="BH8148">
        <v>0</v>
      </c>
      <c r="BI8148">
        <v>0</v>
      </c>
      <c r="BJ8148">
        <v>12483415</v>
      </c>
      <c r="BK8148">
        <v>164019014</v>
      </c>
      <c r="BL8148">
        <v>1006787</v>
      </c>
      <c r="BM8148">
        <v>6097647</v>
      </c>
      <c r="BN8148">
        <v>479624514</v>
      </c>
      <c r="BO8148">
        <v>135167730</v>
      </c>
      <c r="BP8148">
        <v>28028524</v>
      </c>
      <c r="BQ8148">
        <v>7374070</v>
      </c>
      <c r="BR8148">
        <v>23112470</v>
      </c>
      <c r="BS8148">
        <v>0</v>
      </c>
      <c r="BT8148">
        <v>0</v>
      </c>
      <c r="BU8148">
        <v>5403987</v>
      </c>
      <c r="BV8148">
        <v>156732928</v>
      </c>
      <c r="BW8148">
        <v>2151980</v>
      </c>
      <c r="BX8148">
        <v>6034761</v>
      </c>
      <c r="BY8148">
        <v>364006450</v>
      </c>
      <c r="BZ8148">
        <v>12018661</v>
      </c>
      <c r="CA8148">
        <v>287315565</v>
      </c>
      <c r="CB8148">
        <v>68799455</v>
      </c>
      <c r="CC8148">
        <v>17085483</v>
      </c>
      <c r="CD8148">
        <v>43780528</v>
      </c>
      <c r="CE8148">
        <v>0</v>
      </c>
      <c r="CF8148">
        <v>0</v>
      </c>
      <c r="CG8148">
        <v>0</v>
      </c>
      <c r="CH8148">
        <v>2734333</v>
      </c>
      <c r="CI8148">
        <v>178970921</v>
      </c>
      <c r="CJ8148">
        <v>0</v>
      </c>
      <c r="CK8148">
        <v>3118591</v>
      </c>
      <c r="CL8148">
        <v>0</v>
      </c>
      <c r="CM8148">
        <v>0</v>
      </c>
      <c r="CN8148">
        <v>0</v>
      </c>
      <c r="CO8148">
        <v>5434991</v>
      </c>
      <c r="CP8148">
        <v>619258528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51732101</v>
      </c>
      <c r="CW8148">
        <v>13208125</v>
      </c>
      <c r="CX8148">
        <v>2877537</v>
      </c>
      <c r="CY8148">
        <v>4119375</v>
      </c>
      <c r="CZ8148">
        <v>0</v>
      </c>
      <c r="DA8148">
        <v>0</v>
      </c>
      <c r="DB8148">
        <v>6951848</v>
      </c>
      <c r="DC8148">
        <v>139768614</v>
      </c>
      <c r="DD8148">
        <v>159834</v>
      </c>
      <c r="DE8148">
        <v>5555002</v>
      </c>
      <c r="DF8148">
        <v>224372436</v>
      </c>
      <c r="DG8148">
        <v>6262577</v>
      </c>
      <c r="DH8148">
        <v>201241329</v>
      </c>
      <c r="DI8148">
        <v>0</v>
      </c>
      <c r="DJ8148">
        <v>12675623</v>
      </c>
      <c r="DK8148">
        <v>0</v>
      </c>
      <c r="DL8148">
        <v>0</v>
      </c>
      <c r="DM8148">
        <v>0</v>
      </c>
      <c r="DN8148">
        <v>0</v>
      </c>
      <c r="DO8148">
        <v>4562038</v>
      </c>
      <c r="DP8148">
        <v>613477734</v>
      </c>
      <c r="DQ8148">
        <v>0</v>
      </c>
      <c r="DR8148">
        <v>0</v>
      </c>
      <c r="DS8148">
        <v>0</v>
      </c>
      <c r="DT8148">
        <v>0</v>
      </c>
      <c r="DU8148">
        <v>0</v>
      </c>
      <c r="DV8148">
        <v>0</v>
      </c>
      <c r="DW8148">
        <v>0</v>
      </c>
      <c r="DX8148">
        <v>0</v>
      </c>
      <c r="DY8148">
        <v>0</v>
      </c>
      <c r="DZ8148">
        <v>0</v>
      </c>
      <c r="EA8148">
        <v>0</v>
      </c>
      <c r="EB8148">
        <v>0</v>
      </c>
      <c r="EC8148">
        <v>0</v>
      </c>
    </row>
    <row r="8149" spans="1:133" x14ac:dyDescent="0.25">
      <c r="A8149">
        <v>106130699</v>
      </c>
      <c r="B8149" t="s">
        <v>578</v>
      </c>
      <c r="C8149">
        <v>20181</v>
      </c>
      <c r="D8149" s="1">
        <v>43101</v>
      </c>
      <c r="E8149" t="s">
        <v>2851</v>
      </c>
      <c r="F8149" t="s">
        <v>135</v>
      </c>
      <c r="G8149" t="s">
        <v>579</v>
      </c>
      <c r="H8149">
        <v>14</v>
      </c>
      <c r="I8149">
        <v>1424</v>
      </c>
      <c r="J8149" t="s">
        <v>214</v>
      </c>
      <c r="K8149" t="s">
        <v>138</v>
      </c>
      <c r="L8149" t="s">
        <v>158</v>
      </c>
      <c r="M8149" t="s">
        <v>2251</v>
      </c>
      <c r="N8149" t="s">
        <v>581</v>
      </c>
      <c r="O8149" t="s">
        <v>582</v>
      </c>
      <c r="P8149">
        <v>92243</v>
      </c>
      <c r="Q8149" t="s">
        <v>583</v>
      </c>
      <c r="R8149">
        <v>161</v>
      </c>
      <c r="S8149">
        <v>161</v>
      </c>
      <c r="T8149">
        <v>161</v>
      </c>
      <c r="U8149">
        <v>478</v>
      </c>
      <c r="V8149">
        <v>87</v>
      </c>
      <c r="W8149">
        <v>126</v>
      </c>
      <c r="X8149">
        <v>379</v>
      </c>
      <c r="Y8149">
        <v>0</v>
      </c>
      <c r="Z8149">
        <v>0</v>
      </c>
      <c r="AA8149">
        <v>51</v>
      </c>
      <c r="AB8149">
        <v>132</v>
      </c>
      <c r="AC8149">
        <v>0</v>
      </c>
      <c r="AD8149">
        <v>57</v>
      </c>
      <c r="AE8149">
        <v>1310</v>
      </c>
      <c r="AF8149">
        <v>0</v>
      </c>
      <c r="AG8149">
        <v>2535</v>
      </c>
      <c r="AH8149">
        <v>456</v>
      </c>
      <c r="AI8149">
        <v>425</v>
      </c>
      <c r="AJ8149">
        <v>1394</v>
      </c>
      <c r="AK8149">
        <v>0</v>
      </c>
      <c r="AL8149">
        <v>0</v>
      </c>
      <c r="AM8149">
        <v>186</v>
      </c>
      <c r="AN8149">
        <v>391</v>
      </c>
      <c r="AO8149">
        <v>0</v>
      </c>
      <c r="AP8149">
        <v>148</v>
      </c>
      <c r="AQ8149">
        <v>5535</v>
      </c>
      <c r="AR8149">
        <v>0</v>
      </c>
      <c r="AS8149">
        <v>17290</v>
      </c>
      <c r="AT8149">
        <v>1768</v>
      </c>
      <c r="AU8149">
        <v>2806</v>
      </c>
      <c r="AV8149">
        <v>32785</v>
      </c>
      <c r="AW8149">
        <v>0</v>
      </c>
      <c r="AX8149">
        <v>0</v>
      </c>
      <c r="AY8149">
        <v>3612</v>
      </c>
      <c r="AZ8149">
        <v>5740</v>
      </c>
      <c r="BA8149">
        <v>55</v>
      </c>
      <c r="BB8149">
        <v>928</v>
      </c>
      <c r="BC8149">
        <v>64984</v>
      </c>
      <c r="BD8149">
        <v>26295615</v>
      </c>
      <c r="BE8149">
        <v>4981786</v>
      </c>
      <c r="BF8149">
        <v>6342787</v>
      </c>
      <c r="BG8149">
        <v>13597089</v>
      </c>
      <c r="BH8149">
        <v>0</v>
      </c>
      <c r="BI8149">
        <v>0</v>
      </c>
      <c r="BJ8149">
        <v>2188411</v>
      </c>
      <c r="BK8149">
        <v>4388182</v>
      </c>
      <c r="BL8149">
        <v>0</v>
      </c>
      <c r="BM8149">
        <v>1067193</v>
      </c>
      <c r="BN8149">
        <v>58861063</v>
      </c>
      <c r="BO8149">
        <v>46033105</v>
      </c>
      <c r="BP8149">
        <v>5972215</v>
      </c>
      <c r="BQ8149">
        <v>5775801</v>
      </c>
      <c r="BR8149">
        <v>45500204</v>
      </c>
      <c r="BS8149">
        <v>0</v>
      </c>
      <c r="BT8149">
        <v>0</v>
      </c>
      <c r="BU8149">
        <v>7060979</v>
      </c>
      <c r="BV8149">
        <v>15527820</v>
      </c>
      <c r="BW8149">
        <v>43232</v>
      </c>
      <c r="BX8149">
        <v>2978381</v>
      </c>
      <c r="BY8149">
        <v>128891737</v>
      </c>
      <c r="BZ8149">
        <v>3604635</v>
      </c>
      <c r="CA8149">
        <v>61412558</v>
      </c>
      <c r="CB8149">
        <v>7143356</v>
      </c>
      <c r="CC8149">
        <v>7807656</v>
      </c>
      <c r="CD8149">
        <v>49813791</v>
      </c>
      <c r="CE8149">
        <v>-911562</v>
      </c>
      <c r="CF8149">
        <v>0</v>
      </c>
      <c r="CG8149">
        <v>0</v>
      </c>
      <c r="CH8149">
        <v>7832272</v>
      </c>
      <c r="CI8149">
        <v>14019324</v>
      </c>
      <c r="CJ8149">
        <v>0</v>
      </c>
      <c r="CK8149">
        <v>2071719</v>
      </c>
      <c r="CL8149">
        <v>0</v>
      </c>
      <c r="CM8149">
        <v>0</v>
      </c>
      <c r="CN8149">
        <v>0</v>
      </c>
      <c r="CO8149">
        <v>0</v>
      </c>
      <c r="CP8149">
        <v>152793749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10639293</v>
      </c>
      <c r="CW8149">
        <v>3713996</v>
      </c>
      <c r="CX8149">
        <v>5090035</v>
      </c>
      <c r="CY8149">
        <v>9048042</v>
      </c>
      <c r="CZ8149">
        <v>0</v>
      </c>
      <c r="DA8149">
        <v>0</v>
      </c>
      <c r="DB8149">
        <v>1381176</v>
      </c>
      <c r="DC8149">
        <v>5747119</v>
      </c>
      <c r="DD8149">
        <v>40865</v>
      </c>
      <c r="DE8149">
        <v>-701475</v>
      </c>
      <c r="DF8149">
        <v>34959051</v>
      </c>
      <c r="DG8149">
        <v>759902</v>
      </c>
      <c r="DH8149">
        <v>38736129</v>
      </c>
      <c r="DI8149">
        <v>0</v>
      </c>
      <c r="DJ8149">
        <v>1074803</v>
      </c>
      <c r="DK8149">
        <v>0</v>
      </c>
      <c r="DL8149">
        <v>0</v>
      </c>
      <c r="DM8149">
        <v>0</v>
      </c>
      <c r="DN8149">
        <v>0</v>
      </c>
      <c r="DO8149">
        <v>3618929</v>
      </c>
      <c r="DP8149">
        <v>85203338</v>
      </c>
      <c r="DQ8149">
        <v>0</v>
      </c>
      <c r="DR8149">
        <v>0</v>
      </c>
      <c r="DS8149">
        <v>0</v>
      </c>
      <c r="DT8149">
        <v>0</v>
      </c>
      <c r="DU8149">
        <v>0</v>
      </c>
      <c r="DV8149">
        <v>0</v>
      </c>
      <c r="DW8149">
        <v>0</v>
      </c>
      <c r="DX8149">
        <v>0</v>
      </c>
      <c r="DY8149">
        <v>0</v>
      </c>
      <c r="DZ8149">
        <v>0</v>
      </c>
      <c r="EA8149">
        <v>0</v>
      </c>
      <c r="EB8149">
        <v>0</v>
      </c>
      <c r="EC8149">
        <v>0</v>
      </c>
    </row>
    <row r="8150" spans="1:133" x14ac:dyDescent="0.25">
      <c r="A8150">
        <v>106094002</v>
      </c>
      <c r="B8150" t="s">
        <v>584</v>
      </c>
      <c r="C8150">
        <v>20181</v>
      </c>
      <c r="D8150" s="1">
        <v>43101</v>
      </c>
      <c r="E8150" t="s">
        <v>2851</v>
      </c>
      <c r="F8150" t="s">
        <v>135</v>
      </c>
      <c r="G8150" t="s">
        <v>289</v>
      </c>
      <c r="H8150">
        <v>2</v>
      </c>
      <c r="I8150">
        <v>304</v>
      </c>
      <c r="J8150" t="s">
        <v>214</v>
      </c>
      <c r="K8150" t="s">
        <v>311</v>
      </c>
      <c r="L8150" t="s">
        <v>158</v>
      </c>
      <c r="M8150" t="s">
        <v>2252</v>
      </c>
      <c r="N8150" t="s">
        <v>586</v>
      </c>
      <c r="O8150" t="s">
        <v>587</v>
      </c>
      <c r="P8150">
        <v>95667</v>
      </c>
      <c r="Q8150" t="s">
        <v>588</v>
      </c>
      <c r="R8150">
        <v>16</v>
      </c>
      <c r="S8150">
        <v>16</v>
      </c>
      <c r="T8150">
        <v>16</v>
      </c>
      <c r="U8150">
        <v>0</v>
      </c>
      <c r="V8150">
        <v>0</v>
      </c>
      <c r="W8150">
        <v>0</v>
      </c>
      <c r="X8150">
        <v>0</v>
      </c>
      <c r="Y8150">
        <v>12</v>
      </c>
      <c r="Z8150">
        <v>0</v>
      </c>
      <c r="AA8150">
        <v>92</v>
      </c>
      <c r="AB8150">
        <v>0</v>
      </c>
      <c r="AC8150">
        <v>0</v>
      </c>
      <c r="AD8150">
        <v>0</v>
      </c>
      <c r="AE8150">
        <v>104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79</v>
      </c>
      <c r="AL8150">
        <v>0</v>
      </c>
      <c r="AM8150">
        <v>750</v>
      </c>
      <c r="AN8150">
        <v>0</v>
      </c>
      <c r="AO8150">
        <v>0</v>
      </c>
      <c r="AP8150">
        <v>0</v>
      </c>
      <c r="AQ8150">
        <v>829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65965</v>
      </c>
      <c r="BI8150">
        <v>0</v>
      </c>
      <c r="BJ8150">
        <v>626250</v>
      </c>
      <c r="BK8150">
        <v>0</v>
      </c>
      <c r="BL8150">
        <v>0</v>
      </c>
      <c r="BM8150">
        <v>0</v>
      </c>
      <c r="BN8150">
        <v>692215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65965</v>
      </c>
      <c r="DA8150">
        <v>0</v>
      </c>
      <c r="DB8150">
        <v>626250</v>
      </c>
      <c r="DC8150">
        <v>0</v>
      </c>
      <c r="DD8150">
        <v>0</v>
      </c>
      <c r="DE8150">
        <v>0</v>
      </c>
      <c r="DF8150">
        <v>692215</v>
      </c>
      <c r="DG8150">
        <v>0</v>
      </c>
      <c r="DH8150">
        <v>1002257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3541</v>
      </c>
      <c r="DQ8150">
        <v>0</v>
      </c>
      <c r="DR8150">
        <v>0</v>
      </c>
      <c r="DS8150">
        <v>0</v>
      </c>
      <c r="DT8150">
        <v>0</v>
      </c>
      <c r="DU8150">
        <v>0</v>
      </c>
      <c r="DV8150">
        <v>0</v>
      </c>
      <c r="DW8150">
        <v>0</v>
      </c>
      <c r="DX8150">
        <v>0</v>
      </c>
      <c r="DY8150">
        <v>0</v>
      </c>
      <c r="DZ8150">
        <v>0</v>
      </c>
      <c r="EA8150">
        <v>0</v>
      </c>
      <c r="EB8150">
        <v>0</v>
      </c>
      <c r="EC8150">
        <v>0</v>
      </c>
    </row>
    <row r="8151" spans="1:133" x14ac:dyDescent="0.25">
      <c r="A8151">
        <v>106500867</v>
      </c>
      <c r="B8151" t="s">
        <v>589</v>
      </c>
      <c r="C8151">
        <v>20181</v>
      </c>
      <c r="D8151" s="1">
        <v>43101</v>
      </c>
      <c r="E8151" t="s">
        <v>2851</v>
      </c>
      <c r="F8151" t="s">
        <v>135</v>
      </c>
      <c r="G8151" t="s">
        <v>361</v>
      </c>
      <c r="H8151">
        <v>6</v>
      </c>
      <c r="I8151">
        <v>516</v>
      </c>
      <c r="J8151" t="s">
        <v>165</v>
      </c>
      <c r="K8151" t="s">
        <v>138</v>
      </c>
      <c r="L8151" t="s">
        <v>158</v>
      </c>
      <c r="M8151" t="s">
        <v>2257</v>
      </c>
      <c r="N8151" t="s">
        <v>591</v>
      </c>
      <c r="O8151" t="s">
        <v>592</v>
      </c>
      <c r="P8151">
        <v>95382</v>
      </c>
      <c r="Q8151" t="s">
        <v>2258</v>
      </c>
      <c r="R8151">
        <v>209</v>
      </c>
      <c r="S8151">
        <v>209</v>
      </c>
      <c r="T8151">
        <v>113</v>
      </c>
      <c r="U8151">
        <v>867</v>
      </c>
      <c r="V8151">
        <v>201</v>
      </c>
      <c r="W8151">
        <v>220</v>
      </c>
      <c r="X8151">
        <v>723</v>
      </c>
      <c r="Y8151">
        <v>0</v>
      </c>
      <c r="Z8151">
        <v>0</v>
      </c>
      <c r="AA8151">
        <v>43</v>
      </c>
      <c r="AB8151">
        <v>287</v>
      </c>
      <c r="AC8151">
        <v>20</v>
      </c>
      <c r="AD8151">
        <v>8</v>
      </c>
      <c r="AE8151">
        <v>2369</v>
      </c>
      <c r="AF8151">
        <v>0</v>
      </c>
      <c r="AG8151">
        <v>4065</v>
      </c>
      <c r="AH8151">
        <v>937</v>
      </c>
      <c r="AI8151">
        <v>957</v>
      </c>
      <c r="AJ8151">
        <v>2724</v>
      </c>
      <c r="AK8151">
        <v>0</v>
      </c>
      <c r="AL8151">
        <v>0</v>
      </c>
      <c r="AM8151">
        <v>168</v>
      </c>
      <c r="AN8151">
        <v>858</v>
      </c>
      <c r="AO8151">
        <v>41</v>
      </c>
      <c r="AP8151">
        <v>16</v>
      </c>
      <c r="AQ8151">
        <v>9766</v>
      </c>
      <c r="AR8151">
        <v>0</v>
      </c>
      <c r="AS8151">
        <v>6403</v>
      </c>
      <c r="AT8151">
        <v>1859</v>
      </c>
      <c r="AU8151">
        <v>2264</v>
      </c>
      <c r="AV8151">
        <v>14716</v>
      </c>
      <c r="AW8151">
        <v>0</v>
      </c>
      <c r="AX8151">
        <v>0</v>
      </c>
      <c r="AY8151">
        <v>533</v>
      </c>
      <c r="AZ8151">
        <v>6433</v>
      </c>
      <c r="BA8151">
        <v>572</v>
      </c>
      <c r="BB8151">
        <v>766</v>
      </c>
      <c r="BC8151">
        <v>33546</v>
      </c>
      <c r="BD8151">
        <v>97604129</v>
      </c>
      <c r="BE8151">
        <v>22689750</v>
      </c>
      <c r="BF8151">
        <v>21042020</v>
      </c>
      <c r="BG8151">
        <v>68077963</v>
      </c>
      <c r="BH8151">
        <v>0</v>
      </c>
      <c r="BI8151">
        <v>0</v>
      </c>
      <c r="BJ8151">
        <v>4116942</v>
      </c>
      <c r="BK8151">
        <v>24183880</v>
      </c>
      <c r="BL8151">
        <v>1154899</v>
      </c>
      <c r="BM8151">
        <v>450692</v>
      </c>
      <c r="BN8151">
        <v>239320275</v>
      </c>
      <c r="BO8151">
        <v>67746048</v>
      </c>
      <c r="BP8151">
        <v>24020754</v>
      </c>
      <c r="BQ8151">
        <v>17139878</v>
      </c>
      <c r="BR8151">
        <v>109917680</v>
      </c>
      <c r="BS8151">
        <v>0</v>
      </c>
      <c r="BT8151">
        <v>0</v>
      </c>
      <c r="BU8151">
        <v>5193702</v>
      </c>
      <c r="BV8151">
        <v>58510709</v>
      </c>
      <c r="BW8151">
        <v>3154643</v>
      </c>
      <c r="BX8151">
        <v>4212695</v>
      </c>
      <c r="BY8151">
        <v>289896109</v>
      </c>
      <c r="BZ8151">
        <v>6854741</v>
      </c>
      <c r="CA8151">
        <v>151777763</v>
      </c>
      <c r="CB8151">
        <v>41808136</v>
      </c>
      <c r="CC8151">
        <v>22061659</v>
      </c>
      <c r="CD8151">
        <v>169431500</v>
      </c>
      <c r="CE8151">
        <v>-72823</v>
      </c>
      <c r="CF8151">
        <v>0</v>
      </c>
      <c r="CG8151">
        <v>0</v>
      </c>
      <c r="CH8151">
        <v>8028278</v>
      </c>
      <c r="CI8151">
        <v>47120359</v>
      </c>
      <c r="CJ8151">
        <v>0</v>
      </c>
      <c r="CK8151">
        <v>4264996</v>
      </c>
      <c r="CL8151">
        <v>0</v>
      </c>
      <c r="CM8151">
        <v>0</v>
      </c>
      <c r="CN8151">
        <v>0</v>
      </c>
      <c r="CO8151">
        <v>2394050</v>
      </c>
      <c r="CP8151">
        <v>453668659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13572414</v>
      </c>
      <c r="CW8151">
        <v>4902368</v>
      </c>
      <c r="CX8151">
        <v>16193062</v>
      </c>
      <c r="CY8151">
        <v>8564143</v>
      </c>
      <c r="CZ8151">
        <v>0</v>
      </c>
      <c r="DA8151">
        <v>0</v>
      </c>
      <c r="DB8151">
        <v>680602</v>
      </c>
      <c r="DC8151">
        <v>30769308</v>
      </c>
      <c r="DD8151">
        <v>44546</v>
      </c>
      <c r="DE8151">
        <v>821282</v>
      </c>
      <c r="DF8151">
        <v>75547725</v>
      </c>
      <c r="DG8151">
        <v>1457206</v>
      </c>
      <c r="DH8151">
        <v>60933606</v>
      </c>
      <c r="DI8151">
        <v>0</v>
      </c>
      <c r="DJ8151">
        <v>283682</v>
      </c>
      <c r="DK8151">
        <v>0</v>
      </c>
      <c r="DL8151">
        <v>0</v>
      </c>
      <c r="DM8151">
        <v>0</v>
      </c>
      <c r="DN8151">
        <v>0</v>
      </c>
      <c r="DO8151">
        <v>221921</v>
      </c>
      <c r="DP8151">
        <v>68869946</v>
      </c>
      <c r="DQ8151">
        <v>0</v>
      </c>
      <c r="DR8151">
        <v>0</v>
      </c>
      <c r="DS8151">
        <v>0</v>
      </c>
      <c r="DT8151">
        <v>0</v>
      </c>
      <c r="DU8151">
        <v>0</v>
      </c>
      <c r="DV8151">
        <v>0</v>
      </c>
      <c r="DW8151">
        <v>0</v>
      </c>
      <c r="DX8151">
        <v>0</v>
      </c>
      <c r="DY8151">
        <v>0</v>
      </c>
      <c r="DZ8151">
        <v>0</v>
      </c>
      <c r="EA8151">
        <v>8450941</v>
      </c>
      <c r="EB8151">
        <v>14241573</v>
      </c>
      <c r="EC8151">
        <v>0</v>
      </c>
    </row>
    <row r="8152" spans="1:133" x14ac:dyDescent="0.25">
      <c r="A8152">
        <v>106190280</v>
      </c>
      <c r="B8152" t="s">
        <v>594</v>
      </c>
      <c r="C8152">
        <v>20181</v>
      </c>
      <c r="D8152" s="1">
        <v>43101</v>
      </c>
      <c r="E8152" t="s">
        <v>2851</v>
      </c>
      <c r="F8152" t="s">
        <v>135</v>
      </c>
      <c r="G8152" t="s">
        <v>171</v>
      </c>
      <c r="H8152">
        <v>11</v>
      </c>
      <c r="I8152">
        <v>905</v>
      </c>
      <c r="J8152" t="s">
        <v>188</v>
      </c>
      <c r="K8152" t="s">
        <v>138</v>
      </c>
      <c r="L8152" t="s">
        <v>158</v>
      </c>
      <c r="M8152" t="s">
        <v>2259</v>
      </c>
      <c r="N8152" t="s">
        <v>596</v>
      </c>
      <c r="O8152" t="s">
        <v>597</v>
      </c>
      <c r="P8152">
        <v>91436</v>
      </c>
      <c r="Q8152" t="s">
        <v>598</v>
      </c>
      <c r="R8152">
        <v>148</v>
      </c>
      <c r="S8152">
        <v>148</v>
      </c>
      <c r="T8152">
        <v>148</v>
      </c>
      <c r="U8152">
        <v>516</v>
      </c>
      <c r="V8152">
        <v>88</v>
      </c>
      <c r="W8152">
        <v>37</v>
      </c>
      <c r="X8152">
        <v>93</v>
      </c>
      <c r="Y8152">
        <v>0</v>
      </c>
      <c r="Z8152">
        <v>0</v>
      </c>
      <c r="AA8152">
        <v>311</v>
      </c>
      <c r="AB8152">
        <v>0</v>
      </c>
      <c r="AC8152">
        <v>0</v>
      </c>
      <c r="AD8152">
        <v>29</v>
      </c>
      <c r="AE8152">
        <v>1074</v>
      </c>
      <c r="AF8152">
        <v>0</v>
      </c>
      <c r="AG8152">
        <v>3741</v>
      </c>
      <c r="AH8152">
        <v>559</v>
      </c>
      <c r="AI8152">
        <v>263</v>
      </c>
      <c r="AJ8152">
        <v>1287</v>
      </c>
      <c r="AK8152">
        <v>0</v>
      </c>
      <c r="AL8152">
        <v>0</v>
      </c>
      <c r="AM8152">
        <v>1750</v>
      </c>
      <c r="AN8152">
        <v>0</v>
      </c>
      <c r="AO8152">
        <v>0</v>
      </c>
      <c r="AP8152">
        <v>109</v>
      </c>
      <c r="AQ8152">
        <v>7709</v>
      </c>
      <c r="AR8152">
        <v>0</v>
      </c>
      <c r="AS8152">
        <v>347</v>
      </c>
      <c r="AT8152">
        <v>144</v>
      </c>
      <c r="AU8152">
        <v>177</v>
      </c>
      <c r="AV8152">
        <v>909</v>
      </c>
      <c r="AW8152">
        <v>0</v>
      </c>
      <c r="AX8152">
        <v>0</v>
      </c>
      <c r="AY8152">
        <v>749</v>
      </c>
      <c r="AZ8152">
        <v>0</v>
      </c>
      <c r="BA8152">
        <v>0</v>
      </c>
      <c r="BB8152">
        <v>356</v>
      </c>
      <c r="BC8152">
        <v>2682</v>
      </c>
      <c r="BD8152">
        <v>31400723</v>
      </c>
      <c r="BE8152">
        <v>3920801</v>
      </c>
      <c r="BF8152">
        <v>2160807</v>
      </c>
      <c r="BG8152">
        <v>9141221</v>
      </c>
      <c r="BH8152">
        <v>0</v>
      </c>
      <c r="BI8152">
        <v>0</v>
      </c>
      <c r="BJ8152">
        <v>9187549</v>
      </c>
      <c r="BK8152">
        <v>0</v>
      </c>
      <c r="BL8152">
        <v>0</v>
      </c>
      <c r="BM8152">
        <v>1172898</v>
      </c>
      <c r="BN8152">
        <v>56983999</v>
      </c>
      <c r="BO8152">
        <v>2594344</v>
      </c>
      <c r="BP8152">
        <v>922329</v>
      </c>
      <c r="BQ8152">
        <v>690701</v>
      </c>
      <c r="BR8152">
        <v>3077190</v>
      </c>
      <c r="BS8152">
        <v>0</v>
      </c>
      <c r="BT8152">
        <v>0</v>
      </c>
      <c r="BU8152">
        <v>3417888</v>
      </c>
      <c r="BV8152">
        <v>0</v>
      </c>
      <c r="BW8152">
        <v>0</v>
      </c>
      <c r="BX8152">
        <v>1256685</v>
      </c>
      <c r="BY8152">
        <v>11959137</v>
      </c>
      <c r="BZ8152">
        <v>3499242</v>
      </c>
      <c r="CA8152">
        <v>27830967</v>
      </c>
      <c r="CB8152">
        <v>2439793</v>
      </c>
      <c r="CC8152">
        <v>1331265</v>
      </c>
      <c r="CD8152">
        <v>8456024</v>
      </c>
      <c r="CE8152">
        <v>0</v>
      </c>
      <c r="CF8152">
        <v>0</v>
      </c>
      <c r="CG8152">
        <v>0</v>
      </c>
      <c r="CH8152">
        <v>9252151</v>
      </c>
      <c r="CI8152">
        <v>0</v>
      </c>
      <c r="CJ8152">
        <v>0</v>
      </c>
      <c r="CK8152">
        <v>22621</v>
      </c>
      <c r="CL8152">
        <v>0</v>
      </c>
      <c r="CM8152">
        <v>0</v>
      </c>
      <c r="CN8152">
        <v>0</v>
      </c>
      <c r="CO8152">
        <v>872807</v>
      </c>
      <c r="CP8152">
        <v>5370487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4863752</v>
      </c>
      <c r="CW8152">
        <v>2399047</v>
      </c>
      <c r="CX8152">
        <v>1520243</v>
      </c>
      <c r="CY8152">
        <v>3762355</v>
      </c>
      <c r="CZ8152">
        <v>0</v>
      </c>
      <c r="DA8152">
        <v>0</v>
      </c>
      <c r="DB8152">
        <v>2763785</v>
      </c>
      <c r="DC8152">
        <v>0</v>
      </c>
      <c r="DD8152">
        <v>0</v>
      </c>
      <c r="DE8152">
        <v>-70916</v>
      </c>
      <c r="DF8152">
        <v>15238266</v>
      </c>
      <c r="DG8152">
        <v>1661097</v>
      </c>
      <c r="DH8152">
        <v>15106005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118274</v>
      </c>
      <c r="DP8152">
        <v>21995985</v>
      </c>
      <c r="DQ8152">
        <v>0</v>
      </c>
      <c r="DR8152">
        <v>0</v>
      </c>
      <c r="DS8152">
        <v>0</v>
      </c>
      <c r="DT8152">
        <v>0</v>
      </c>
      <c r="DU8152">
        <v>0</v>
      </c>
      <c r="DV8152">
        <v>0</v>
      </c>
      <c r="DW8152">
        <v>0</v>
      </c>
      <c r="DX8152">
        <v>0</v>
      </c>
      <c r="DY8152">
        <v>0</v>
      </c>
      <c r="DZ8152">
        <v>0</v>
      </c>
      <c r="EA8152">
        <v>0</v>
      </c>
      <c r="EB8152">
        <v>0</v>
      </c>
      <c r="EC8152">
        <v>0</v>
      </c>
    </row>
    <row r="8153" spans="1:133" x14ac:dyDescent="0.25">
      <c r="A8153">
        <v>106040962</v>
      </c>
      <c r="B8153" t="s">
        <v>599</v>
      </c>
      <c r="C8153">
        <v>20181</v>
      </c>
      <c r="D8153" s="1">
        <v>43101</v>
      </c>
      <c r="E8153" t="s">
        <v>2851</v>
      </c>
      <c r="F8153" t="s">
        <v>135</v>
      </c>
      <c r="G8153" t="s">
        <v>310</v>
      </c>
      <c r="H8153">
        <v>1</v>
      </c>
      <c r="I8153">
        <v>219</v>
      </c>
      <c r="J8153" t="s">
        <v>165</v>
      </c>
      <c r="K8153" t="s">
        <v>138</v>
      </c>
      <c r="L8153" t="s">
        <v>158</v>
      </c>
      <c r="M8153" t="s">
        <v>2262</v>
      </c>
      <c r="N8153" t="s">
        <v>601</v>
      </c>
      <c r="O8153" t="s">
        <v>314</v>
      </c>
      <c r="P8153">
        <v>95926</v>
      </c>
      <c r="Q8153" t="s">
        <v>602</v>
      </c>
      <c r="R8153">
        <v>298</v>
      </c>
      <c r="S8153">
        <v>277</v>
      </c>
      <c r="T8153">
        <v>241</v>
      </c>
      <c r="U8153">
        <v>2545</v>
      </c>
      <c r="V8153">
        <v>106</v>
      </c>
      <c r="W8153">
        <v>272</v>
      </c>
      <c r="X8153">
        <v>819</v>
      </c>
      <c r="Y8153">
        <v>1</v>
      </c>
      <c r="Z8153">
        <v>0</v>
      </c>
      <c r="AA8153">
        <v>175</v>
      </c>
      <c r="AB8153">
        <v>801</v>
      </c>
      <c r="AC8153">
        <v>2</v>
      </c>
      <c r="AD8153">
        <v>27</v>
      </c>
      <c r="AE8153">
        <v>4748</v>
      </c>
      <c r="AF8153">
        <v>0</v>
      </c>
      <c r="AG8153">
        <v>12597</v>
      </c>
      <c r="AH8153">
        <v>481</v>
      </c>
      <c r="AI8153">
        <v>1248</v>
      </c>
      <c r="AJ8153">
        <v>3306</v>
      </c>
      <c r="AK8153">
        <v>3</v>
      </c>
      <c r="AL8153">
        <v>0</v>
      </c>
      <c r="AM8153">
        <v>687</v>
      </c>
      <c r="AN8153">
        <v>2990</v>
      </c>
      <c r="AO8153">
        <v>2</v>
      </c>
      <c r="AP8153">
        <v>48</v>
      </c>
      <c r="AQ8153">
        <v>21362</v>
      </c>
      <c r="AR8153">
        <v>0</v>
      </c>
      <c r="AS8153">
        <v>28777</v>
      </c>
      <c r="AT8153">
        <v>1203</v>
      </c>
      <c r="AU8153">
        <v>3662</v>
      </c>
      <c r="AV8153">
        <v>19605</v>
      </c>
      <c r="AW8153">
        <v>21</v>
      </c>
      <c r="AX8153">
        <v>0</v>
      </c>
      <c r="AY8153">
        <v>6370</v>
      </c>
      <c r="AZ8153">
        <v>21699</v>
      </c>
      <c r="BA8153">
        <v>17</v>
      </c>
      <c r="BB8153">
        <v>4779</v>
      </c>
      <c r="BC8153">
        <v>86133</v>
      </c>
      <c r="BD8153">
        <v>227889728</v>
      </c>
      <c r="BE8153">
        <v>9578552</v>
      </c>
      <c r="BF8153">
        <v>23424068</v>
      </c>
      <c r="BG8153">
        <v>62783680</v>
      </c>
      <c r="BH8153">
        <v>536185</v>
      </c>
      <c r="BI8153">
        <v>0</v>
      </c>
      <c r="BJ8153">
        <v>11707985</v>
      </c>
      <c r="BK8153">
        <v>59718346</v>
      </c>
      <c r="BL8153">
        <v>63012</v>
      </c>
      <c r="BM8153">
        <v>2365176</v>
      </c>
      <c r="BN8153">
        <v>398066732</v>
      </c>
      <c r="BO8153">
        <v>123687110</v>
      </c>
      <c r="BP8153">
        <v>4758215</v>
      </c>
      <c r="BQ8153">
        <v>13010684</v>
      </c>
      <c r="BR8153">
        <v>57554878</v>
      </c>
      <c r="BS8153">
        <v>279589</v>
      </c>
      <c r="BT8153">
        <v>0</v>
      </c>
      <c r="BU8153">
        <v>18329807</v>
      </c>
      <c r="BV8153">
        <v>67891251</v>
      </c>
      <c r="BW8153">
        <v>26808</v>
      </c>
      <c r="BX8153">
        <v>5514905</v>
      </c>
      <c r="BY8153">
        <v>291053247</v>
      </c>
      <c r="BZ8153">
        <v>5588398</v>
      </c>
      <c r="CA8153">
        <v>298673634</v>
      </c>
      <c r="CB8153">
        <v>12540093</v>
      </c>
      <c r="CC8153">
        <v>18018330</v>
      </c>
      <c r="CD8153">
        <v>105614476</v>
      </c>
      <c r="CE8153">
        <v>0</v>
      </c>
      <c r="CF8153">
        <v>716958</v>
      </c>
      <c r="CG8153">
        <v>0</v>
      </c>
      <c r="CH8153">
        <v>23353629</v>
      </c>
      <c r="CI8153">
        <v>68597287</v>
      </c>
      <c r="CJ8153">
        <v>0</v>
      </c>
      <c r="CK8153">
        <v>4211770</v>
      </c>
      <c r="CL8153">
        <v>0</v>
      </c>
      <c r="CM8153">
        <v>0</v>
      </c>
      <c r="CN8153">
        <v>0</v>
      </c>
      <c r="CO8153">
        <v>682295</v>
      </c>
      <c r="CP8153">
        <v>53799687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52850519</v>
      </c>
      <c r="CW8153">
        <v>1777005</v>
      </c>
      <c r="CX8153">
        <v>17656551</v>
      </c>
      <c r="CY8153">
        <v>14677759</v>
      </c>
      <c r="CZ8153">
        <v>94735</v>
      </c>
      <c r="DA8153">
        <v>0</v>
      </c>
      <c r="DB8153">
        <v>6381356</v>
      </c>
      <c r="DC8153">
        <v>58287239</v>
      </c>
      <c r="DD8153">
        <v>0</v>
      </c>
      <c r="DE8153">
        <v>-602055</v>
      </c>
      <c r="DF8153">
        <v>151123109</v>
      </c>
      <c r="DG8153">
        <v>983238</v>
      </c>
      <c r="DH8153">
        <v>151672976</v>
      </c>
      <c r="DI8153">
        <v>0</v>
      </c>
      <c r="DJ8153">
        <v>3220266</v>
      </c>
      <c r="DK8153">
        <v>0</v>
      </c>
      <c r="DL8153">
        <v>0</v>
      </c>
      <c r="DM8153">
        <v>0</v>
      </c>
      <c r="DN8153">
        <v>0</v>
      </c>
      <c r="DO8153">
        <v>19052989</v>
      </c>
      <c r="DP8153">
        <v>271375407</v>
      </c>
      <c r="DQ8153">
        <v>0</v>
      </c>
      <c r="DR8153">
        <v>0</v>
      </c>
      <c r="DS8153">
        <v>0</v>
      </c>
      <c r="DT8153">
        <v>0</v>
      </c>
      <c r="DU8153">
        <v>0</v>
      </c>
      <c r="DV8153">
        <v>0</v>
      </c>
      <c r="DW8153">
        <v>0</v>
      </c>
      <c r="DX8153">
        <v>0</v>
      </c>
      <c r="DY8153">
        <v>0</v>
      </c>
      <c r="DZ8153">
        <v>0</v>
      </c>
      <c r="EA8153">
        <v>0</v>
      </c>
      <c r="EB8153">
        <v>0</v>
      </c>
      <c r="EC8153">
        <v>0</v>
      </c>
    </row>
    <row r="8154" spans="1:133" x14ac:dyDescent="0.25">
      <c r="A8154">
        <v>106104089</v>
      </c>
      <c r="B8154" t="s">
        <v>603</v>
      </c>
      <c r="C8154">
        <v>20181</v>
      </c>
      <c r="D8154" s="1">
        <v>43101</v>
      </c>
      <c r="E8154" t="s">
        <v>2851</v>
      </c>
      <c r="F8154" t="s">
        <v>135</v>
      </c>
      <c r="G8154" t="s">
        <v>152</v>
      </c>
      <c r="H8154">
        <v>9</v>
      </c>
      <c r="I8154">
        <v>605</v>
      </c>
      <c r="J8154" t="s">
        <v>188</v>
      </c>
      <c r="K8154" t="s">
        <v>311</v>
      </c>
      <c r="L8154" t="s">
        <v>158</v>
      </c>
      <c r="M8154" t="s">
        <v>2263</v>
      </c>
      <c r="N8154" t="s">
        <v>357</v>
      </c>
      <c r="O8154" t="s">
        <v>358</v>
      </c>
      <c r="P8154">
        <v>93702</v>
      </c>
      <c r="Q8154" t="s">
        <v>605</v>
      </c>
      <c r="R8154">
        <v>16</v>
      </c>
      <c r="S8154">
        <v>16</v>
      </c>
      <c r="T8154">
        <v>16</v>
      </c>
      <c r="U8154">
        <v>0</v>
      </c>
      <c r="V8154">
        <v>0</v>
      </c>
      <c r="W8154">
        <v>98</v>
      </c>
      <c r="X8154">
        <v>0</v>
      </c>
      <c r="Y8154">
        <v>18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116</v>
      </c>
      <c r="AF8154">
        <v>0</v>
      </c>
      <c r="AG8154">
        <v>0</v>
      </c>
      <c r="AH8154">
        <v>0</v>
      </c>
      <c r="AI8154">
        <v>1153</v>
      </c>
      <c r="AJ8154">
        <v>0</v>
      </c>
      <c r="AK8154">
        <v>134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1287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814860</v>
      </c>
      <c r="BG8154">
        <v>0</v>
      </c>
      <c r="BH8154">
        <v>94702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909562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111530</v>
      </c>
      <c r="CD8154">
        <v>0</v>
      </c>
      <c r="CE8154">
        <v>0</v>
      </c>
      <c r="CF8154">
        <v>23942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135472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0</v>
      </c>
      <c r="CX8154">
        <v>703330</v>
      </c>
      <c r="CY8154">
        <v>0</v>
      </c>
      <c r="CZ8154">
        <v>7076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774090</v>
      </c>
      <c r="DG8154">
        <v>0</v>
      </c>
      <c r="DH8154">
        <v>978367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0</v>
      </c>
      <c r="DU8154">
        <v>0</v>
      </c>
      <c r="DV8154">
        <v>0</v>
      </c>
      <c r="DW8154">
        <v>0</v>
      </c>
      <c r="DX8154">
        <v>0</v>
      </c>
      <c r="DY8154">
        <v>0</v>
      </c>
      <c r="DZ8154">
        <v>0</v>
      </c>
      <c r="EA8154">
        <v>0</v>
      </c>
      <c r="EB8154">
        <v>0</v>
      </c>
      <c r="EC8154">
        <v>0</v>
      </c>
    </row>
    <row r="8155" spans="1:133" x14ac:dyDescent="0.25">
      <c r="A8155">
        <v>106197931</v>
      </c>
      <c r="B8155" t="s">
        <v>606</v>
      </c>
      <c r="C8155">
        <v>20181</v>
      </c>
      <c r="D8155" s="1">
        <v>43101</v>
      </c>
      <c r="E8155" t="s">
        <v>2851</v>
      </c>
      <c r="F8155" t="s">
        <v>135</v>
      </c>
      <c r="G8155" t="s">
        <v>171</v>
      </c>
      <c r="H8155">
        <v>11</v>
      </c>
      <c r="I8155">
        <v>927</v>
      </c>
      <c r="J8155" t="s">
        <v>188</v>
      </c>
      <c r="K8155" t="s">
        <v>311</v>
      </c>
      <c r="L8155" t="s">
        <v>158</v>
      </c>
      <c r="M8155" t="s">
        <v>2264</v>
      </c>
      <c r="N8155" t="s">
        <v>608</v>
      </c>
      <c r="O8155" t="s">
        <v>609</v>
      </c>
      <c r="P8155">
        <v>90232</v>
      </c>
      <c r="Q8155" t="s">
        <v>605</v>
      </c>
      <c r="R8155">
        <v>16</v>
      </c>
      <c r="S8155">
        <v>16</v>
      </c>
      <c r="T8155">
        <v>16</v>
      </c>
      <c r="U8155">
        <v>0</v>
      </c>
      <c r="V8155">
        <v>0</v>
      </c>
      <c r="W8155">
        <v>77</v>
      </c>
      <c r="X8155">
        <v>0</v>
      </c>
      <c r="Y8155">
        <v>12</v>
      </c>
      <c r="Z8155">
        <v>0</v>
      </c>
      <c r="AA8155">
        <v>0</v>
      </c>
      <c r="AB8155">
        <v>0</v>
      </c>
      <c r="AC8155">
        <v>89</v>
      </c>
      <c r="AD8155">
        <v>0</v>
      </c>
      <c r="AE8155">
        <v>178</v>
      </c>
      <c r="AF8155">
        <v>0</v>
      </c>
      <c r="AG8155">
        <v>0</v>
      </c>
      <c r="AH8155">
        <v>0</v>
      </c>
      <c r="AI8155">
        <v>1263</v>
      </c>
      <c r="AJ8155">
        <v>0</v>
      </c>
      <c r="AK8155">
        <v>127</v>
      </c>
      <c r="AL8155">
        <v>0</v>
      </c>
      <c r="AM8155">
        <v>0</v>
      </c>
      <c r="AN8155">
        <v>0</v>
      </c>
      <c r="AO8155">
        <v>1390</v>
      </c>
      <c r="AP8155">
        <v>0</v>
      </c>
      <c r="AQ8155">
        <v>278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625097</v>
      </c>
      <c r="BG8155">
        <v>0</v>
      </c>
      <c r="BH8155">
        <v>62856</v>
      </c>
      <c r="BI8155">
        <v>0</v>
      </c>
      <c r="BJ8155">
        <v>0</v>
      </c>
      <c r="BK8155">
        <v>0</v>
      </c>
      <c r="BL8155">
        <v>38473</v>
      </c>
      <c r="BM8155">
        <v>0</v>
      </c>
      <c r="BN8155">
        <v>726426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625097</v>
      </c>
      <c r="CY8155">
        <v>0</v>
      </c>
      <c r="CZ8155">
        <v>62856</v>
      </c>
      <c r="DA8155">
        <v>0</v>
      </c>
      <c r="DB8155">
        <v>0</v>
      </c>
      <c r="DC8155">
        <v>0</v>
      </c>
      <c r="DD8155">
        <v>38473</v>
      </c>
      <c r="DE8155">
        <v>0</v>
      </c>
      <c r="DF8155">
        <v>726426</v>
      </c>
      <c r="DG8155">
        <v>0</v>
      </c>
      <c r="DH8155">
        <v>1167965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0</v>
      </c>
      <c r="DU8155">
        <v>0</v>
      </c>
      <c r="DV8155">
        <v>0</v>
      </c>
      <c r="DW8155">
        <v>0</v>
      </c>
      <c r="DX8155">
        <v>0</v>
      </c>
      <c r="DY8155">
        <v>0</v>
      </c>
      <c r="DZ8155">
        <v>0</v>
      </c>
      <c r="EA8155">
        <v>0</v>
      </c>
      <c r="EB8155">
        <v>0</v>
      </c>
      <c r="EC8155">
        <v>0</v>
      </c>
    </row>
    <row r="8156" spans="1:133" x14ac:dyDescent="0.25">
      <c r="A8156">
        <v>106474007</v>
      </c>
      <c r="B8156" t="s">
        <v>610</v>
      </c>
      <c r="C8156">
        <v>20181</v>
      </c>
      <c r="D8156" s="1">
        <v>43101</v>
      </c>
      <c r="E8156" t="s">
        <v>2851</v>
      </c>
      <c r="F8156" t="s">
        <v>135</v>
      </c>
      <c r="G8156" t="s">
        <v>611</v>
      </c>
      <c r="H8156">
        <v>1</v>
      </c>
      <c r="I8156">
        <v>203</v>
      </c>
      <c r="J8156" t="s">
        <v>165</v>
      </c>
      <c r="K8156" t="s">
        <v>138</v>
      </c>
      <c r="L8156" t="s">
        <v>215</v>
      </c>
      <c r="M8156" t="s">
        <v>2265</v>
      </c>
      <c r="N8156" t="s">
        <v>613</v>
      </c>
      <c r="O8156" t="s">
        <v>614</v>
      </c>
      <c r="P8156">
        <v>96097</v>
      </c>
      <c r="Q8156" t="s">
        <v>615</v>
      </c>
      <c r="R8156">
        <v>25</v>
      </c>
      <c r="S8156">
        <v>25</v>
      </c>
      <c r="T8156">
        <v>25</v>
      </c>
      <c r="U8156">
        <v>135</v>
      </c>
      <c r="V8156">
        <v>0</v>
      </c>
      <c r="W8156">
        <v>124</v>
      </c>
      <c r="X8156">
        <v>0</v>
      </c>
      <c r="Y8156">
        <v>0</v>
      </c>
      <c r="Z8156">
        <v>0</v>
      </c>
      <c r="AA8156">
        <v>70</v>
      </c>
      <c r="AB8156">
        <v>0</v>
      </c>
      <c r="AC8156">
        <v>0</v>
      </c>
      <c r="AD8156">
        <v>2</v>
      </c>
      <c r="AE8156">
        <v>331</v>
      </c>
      <c r="AF8156">
        <v>0</v>
      </c>
      <c r="AG8156">
        <v>514</v>
      </c>
      <c r="AH8156">
        <v>0</v>
      </c>
      <c r="AI8156">
        <v>375</v>
      </c>
      <c r="AJ8156">
        <v>0</v>
      </c>
      <c r="AK8156">
        <v>0</v>
      </c>
      <c r="AL8156">
        <v>0</v>
      </c>
      <c r="AM8156">
        <v>207</v>
      </c>
      <c r="AN8156">
        <v>0</v>
      </c>
      <c r="AO8156">
        <v>0</v>
      </c>
      <c r="AP8156">
        <v>30</v>
      </c>
      <c r="AQ8156">
        <v>1126</v>
      </c>
      <c r="AR8156">
        <v>0</v>
      </c>
      <c r="AS8156">
        <v>14868</v>
      </c>
      <c r="AT8156">
        <v>0</v>
      </c>
      <c r="AU8156">
        <v>9696</v>
      </c>
      <c r="AV8156">
        <v>0</v>
      </c>
      <c r="AW8156">
        <v>0</v>
      </c>
      <c r="AX8156">
        <v>0</v>
      </c>
      <c r="AY8156">
        <v>6200</v>
      </c>
      <c r="AZ8156">
        <v>0</v>
      </c>
      <c r="BA8156">
        <v>1051</v>
      </c>
      <c r="BB8156">
        <v>0</v>
      </c>
      <c r="BC8156">
        <v>31815</v>
      </c>
      <c r="BD8156">
        <v>7040778</v>
      </c>
      <c r="BE8156">
        <v>0</v>
      </c>
      <c r="BF8156">
        <v>4039438</v>
      </c>
      <c r="BG8156">
        <v>0</v>
      </c>
      <c r="BH8156">
        <v>0</v>
      </c>
      <c r="BI8156">
        <v>0</v>
      </c>
      <c r="BJ8156">
        <v>2356261</v>
      </c>
      <c r="BK8156">
        <v>0</v>
      </c>
      <c r="BL8156">
        <v>0</v>
      </c>
      <c r="BM8156">
        <v>1002107</v>
      </c>
      <c r="BN8156">
        <v>14438584</v>
      </c>
      <c r="BO8156">
        <v>13388052</v>
      </c>
      <c r="BP8156">
        <v>0</v>
      </c>
      <c r="BQ8156">
        <v>10250823</v>
      </c>
      <c r="BR8156">
        <v>0</v>
      </c>
      <c r="BS8156">
        <v>0</v>
      </c>
      <c r="BT8156">
        <v>0</v>
      </c>
      <c r="BU8156">
        <v>8983291</v>
      </c>
      <c r="BV8156">
        <v>0</v>
      </c>
      <c r="BW8156">
        <v>1558125</v>
      </c>
      <c r="BX8156">
        <v>0</v>
      </c>
      <c r="BY8156">
        <v>34180291</v>
      </c>
      <c r="BZ8156">
        <v>1311548</v>
      </c>
      <c r="CA8156">
        <v>12061176</v>
      </c>
      <c r="CB8156">
        <v>0</v>
      </c>
      <c r="CC8156">
        <v>11472826</v>
      </c>
      <c r="CD8156">
        <v>0</v>
      </c>
      <c r="CE8156">
        <v>0</v>
      </c>
      <c r="CF8156">
        <v>0</v>
      </c>
      <c r="CG8156">
        <v>0</v>
      </c>
      <c r="CH8156">
        <v>3351926</v>
      </c>
      <c r="CI8156">
        <v>0</v>
      </c>
      <c r="CJ8156">
        <v>0</v>
      </c>
      <c r="CK8156">
        <v>134340</v>
      </c>
      <c r="CL8156">
        <v>0</v>
      </c>
      <c r="CM8156">
        <v>0</v>
      </c>
      <c r="CN8156">
        <v>0</v>
      </c>
      <c r="CO8156">
        <v>1085688</v>
      </c>
      <c r="CP8156">
        <v>29417504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8367654</v>
      </c>
      <c r="CW8156">
        <v>0</v>
      </c>
      <c r="CX8156">
        <v>2817435</v>
      </c>
      <c r="CY8156">
        <v>0</v>
      </c>
      <c r="CZ8156">
        <v>0</v>
      </c>
      <c r="DA8156">
        <v>0</v>
      </c>
      <c r="DB8156">
        <v>6541738</v>
      </c>
      <c r="DC8156">
        <v>0</v>
      </c>
      <c r="DD8156">
        <v>0</v>
      </c>
      <c r="DE8156">
        <v>1474544</v>
      </c>
      <c r="DF8156">
        <v>19201371</v>
      </c>
      <c r="DG8156">
        <v>170710</v>
      </c>
      <c r="DH8156">
        <v>19096114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2486972</v>
      </c>
      <c r="DP8156">
        <v>21962458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0</v>
      </c>
      <c r="EC8156">
        <v>0</v>
      </c>
    </row>
    <row r="8157" spans="1:133" x14ac:dyDescent="0.25">
      <c r="A8157">
        <v>106301781</v>
      </c>
      <c r="B8157" t="s">
        <v>616</v>
      </c>
      <c r="C8157">
        <v>20181</v>
      </c>
      <c r="D8157" s="1">
        <v>43101</v>
      </c>
      <c r="E8157" t="s">
        <v>2851</v>
      </c>
      <c r="F8157" t="s">
        <v>135</v>
      </c>
      <c r="G8157" t="s">
        <v>156</v>
      </c>
      <c r="H8157">
        <v>13</v>
      </c>
      <c r="I8157">
        <v>1016</v>
      </c>
      <c r="J8157" t="s">
        <v>222</v>
      </c>
      <c r="K8157" t="s">
        <v>223</v>
      </c>
      <c r="L8157" t="s">
        <v>158</v>
      </c>
      <c r="M8157" t="s">
        <v>2266</v>
      </c>
      <c r="N8157" t="s">
        <v>618</v>
      </c>
      <c r="O8157" t="s">
        <v>437</v>
      </c>
      <c r="P8157">
        <v>92626</v>
      </c>
      <c r="Q8157" t="s">
        <v>619</v>
      </c>
      <c r="R8157">
        <v>1218</v>
      </c>
      <c r="S8157">
        <v>1084</v>
      </c>
      <c r="T8157">
        <v>134</v>
      </c>
      <c r="U8157">
        <v>1</v>
      </c>
      <c r="V8157">
        <v>0</v>
      </c>
      <c r="W8157">
        <v>15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1</v>
      </c>
      <c r="AE8157">
        <v>17</v>
      </c>
      <c r="AF8157">
        <v>0</v>
      </c>
      <c r="AG8157">
        <v>84</v>
      </c>
      <c r="AH8157">
        <v>0</v>
      </c>
      <c r="AI8157">
        <v>11298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386</v>
      </c>
      <c r="AQ8157">
        <v>11768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299667</v>
      </c>
      <c r="BE8157">
        <v>0</v>
      </c>
      <c r="BF8157">
        <v>14352364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262797</v>
      </c>
      <c r="BN8157">
        <v>14914828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4334</v>
      </c>
      <c r="CB8157">
        <v>0</v>
      </c>
      <c r="CC8157">
        <v>114663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118997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295333</v>
      </c>
      <c r="CW8157">
        <v>0</v>
      </c>
      <c r="CX8157">
        <v>14237701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262797</v>
      </c>
      <c r="DF8157">
        <v>14795831</v>
      </c>
      <c r="DG8157">
        <v>0</v>
      </c>
      <c r="DH8157">
        <v>27736642</v>
      </c>
      <c r="DI8157">
        <v>0</v>
      </c>
      <c r="DJ8157">
        <v>12940811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</row>
    <row r="8158" spans="1:133" x14ac:dyDescent="0.25">
      <c r="A8158">
        <v>106190298</v>
      </c>
      <c r="B8158" t="s">
        <v>625</v>
      </c>
      <c r="C8158">
        <v>20181</v>
      </c>
      <c r="D8158" s="1">
        <v>43101</v>
      </c>
      <c r="E8158" t="s">
        <v>2851</v>
      </c>
      <c r="F8158" t="s">
        <v>135</v>
      </c>
      <c r="G8158" t="s">
        <v>171</v>
      </c>
      <c r="H8158">
        <v>11</v>
      </c>
      <c r="I8158">
        <v>915</v>
      </c>
      <c r="J8158" t="s">
        <v>165</v>
      </c>
      <c r="K8158" t="s">
        <v>138</v>
      </c>
      <c r="L8158" t="s">
        <v>158</v>
      </c>
      <c r="M8158" t="s">
        <v>2254</v>
      </c>
      <c r="N8158" t="s">
        <v>627</v>
      </c>
      <c r="O8158" t="s">
        <v>628</v>
      </c>
      <c r="P8158">
        <v>91741</v>
      </c>
      <c r="Q8158" t="s">
        <v>629</v>
      </c>
      <c r="R8158">
        <v>105</v>
      </c>
      <c r="S8158">
        <v>105</v>
      </c>
      <c r="T8158">
        <v>75</v>
      </c>
      <c r="U8158">
        <v>363</v>
      </c>
      <c r="V8158">
        <v>411</v>
      </c>
      <c r="W8158">
        <v>86</v>
      </c>
      <c r="X8158">
        <v>282</v>
      </c>
      <c r="Y8158">
        <v>0</v>
      </c>
      <c r="Z8158">
        <v>0</v>
      </c>
      <c r="AA8158">
        <v>5</v>
      </c>
      <c r="AB8158">
        <v>344</v>
      </c>
      <c r="AC8158">
        <v>11</v>
      </c>
      <c r="AD8158">
        <v>35</v>
      </c>
      <c r="AE8158">
        <v>1537</v>
      </c>
      <c r="AF8158">
        <v>0</v>
      </c>
      <c r="AG8158">
        <v>2031</v>
      </c>
      <c r="AH8158">
        <v>1742</v>
      </c>
      <c r="AI8158">
        <v>375</v>
      </c>
      <c r="AJ8158">
        <v>1093</v>
      </c>
      <c r="AK8158">
        <v>0</v>
      </c>
      <c r="AL8158">
        <v>0</v>
      </c>
      <c r="AM8158">
        <v>17</v>
      </c>
      <c r="AN8158">
        <v>1085</v>
      </c>
      <c r="AO8158">
        <v>17</v>
      </c>
      <c r="AP8158">
        <v>55</v>
      </c>
      <c r="AQ8158">
        <v>6415</v>
      </c>
      <c r="AR8158">
        <v>0</v>
      </c>
      <c r="AS8158">
        <v>3354</v>
      </c>
      <c r="AT8158">
        <v>1965</v>
      </c>
      <c r="AU8158">
        <v>881</v>
      </c>
      <c r="AV8158">
        <v>4730</v>
      </c>
      <c r="AW8158">
        <v>0</v>
      </c>
      <c r="AX8158">
        <v>0</v>
      </c>
      <c r="AY8158">
        <v>249</v>
      </c>
      <c r="AZ8158">
        <v>5103</v>
      </c>
      <c r="BA8158">
        <v>87</v>
      </c>
      <c r="BB8158">
        <v>851</v>
      </c>
      <c r="BC8158">
        <v>17220</v>
      </c>
      <c r="BD8158">
        <v>16761959</v>
      </c>
      <c r="BE8158">
        <v>16316673</v>
      </c>
      <c r="BF8158">
        <v>2859084</v>
      </c>
      <c r="BG8158">
        <v>9347246</v>
      </c>
      <c r="BH8158">
        <v>0</v>
      </c>
      <c r="BI8158">
        <v>0</v>
      </c>
      <c r="BJ8158">
        <v>162157</v>
      </c>
      <c r="BK8158">
        <v>10013607</v>
      </c>
      <c r="BL8158">
        <v>126621</v>
      </c>
      <c r="BM8158">
        <v>545911</v>
      </c>
      <c r="BN8158">
        <v>56133258</v>
      </c>
      <c r="BO8158">
        <v>6486055</v>
      </c>
      <c r="BP8158">
        <v>6393911</v>
      </c>
      <c r="BQ8158">
        <v>1959312</v>
      </c>
      <c r="BR8158">
        <v>9953048</v>
      </c>
      <c r="BS8158">
        <v>0</v>
      </c>
      <c r="BT8158">
        <v>0</v>
      </c>
      <c r="BU8158">
        <v>339158</v>
      </c>
      <c r="BV8158">
        <v>11109404</v>
      </c>
      <c r="BW8158">
        <v>108613</v>
      </c>
      <c r="BX8158">
        <v>1491480</v>
      </c>
      <c r="BY8158">
        <v>37840981</v>
      </c>
      <c r="BZ8158">
        <v>945976</v>
      </c>
      <c r="CA8158">
        <v>18048756</v>
      </c>
      <c r="CB8158">
        <v>15519020</v>
      </c>
      <c r="CC8158">
        <v>4129220</v>
      </c>
      <c r="CD8158">
        <v>15991078</v>
      </c>
      <c r="CE8158">
        <v>0</v>
      </c>
      <c r="CF8158">
        <v>0</v>
      </c>
      <c r="CG8158">
        <v>0</v>
      </c>
      <c r="CH8158">
        <v>322544</v>
      </c>
      <c r="CI8158">
        <v>11730299</v>
      </c>
      <c r="CJ8158">
        <v>0</v>
      </c>
      <c r="CK8158">
        <v>235234</v>
      </c>
      <c r="CL8158">
        <v>0</v>
      </c>
      <c r="CM8158">
        <v>0</v>
      </c>
      <c r="CN8158">
        <v>0</v>
      </c>
      <c r="CO8158">
        <v>559182</v>
      </c>
      <c r="CP8158">
        <v>67481309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5199258</v>
      </c>
      <c r="CW8158">
        <v>7191564</v>
      </c>
      <c r="CX8158">
        <v>689176</v>
      </c>
      <c r="CY8158">
        <v>3309216</v>
      </c>
      <c r="CZ8158">
        <v>0</v>
      </c>
      <c r="DA8158">
        <v>0</v>
      </c>
      <c r="DB8158">
        <v>178771</v>
      </c>
      <c r="DC8158">
        <v>9392712</v>
      </c>
      <c r="DD8158">
        <v>0</v>
      </c>
      <c r="DE8158">
        <v>532233</v>
      </c>
      <c r="DF8158">
        <v>26492930</v>
      </c>
      <c r="DG8158">
        <v>148841</v>
      </c>
      <c r="DH8158">
        <v>24460871</v>
      </c>
      <c r="DI8158">
        <v>0</v>
      </c>
      <c r="DJ8158">
        <v>-314950</v>
      </c>
      <c r="DK8158">
        <v>0</v>
      </c>
      <c r="DL8158">
        <v>0</v>
      </c>
      <c r="DM8158">
        <v>0</v>
      </c>
      <c r="DN8158">
        <v>0</v>
      </c>
      <c r="DO8158">
        <v>421473</v>
      </c>
      <c r="DP8158">
        <v>34571744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</row>
    <row r="8159" spans="1:133" x14ac:dyDescent="0.25">
      <c r="A8159">
        <v>106301357</v>
      </c>
      <c r="B8159" t="s">
        <v>2267</v>
      </c>
      <c r="C8159">
        <v>20181</v>
      </c>
      <c r="D8159" s="1">
        <v>43101</v>
      </c>
      <c r="E8159" t="s">
        <v>2851</v>
      </c>
      <c r="F8159" t="s">
        <v>135</v>
      </c>
      <c r="G8159" t="s">
        <v>156</v>
      </c>
      <c r="H8159">
        <v>13</v>
      </c>
      <c r="I8159">
        <v>1015</v>
      </c>
      <c r="J8159" t="s">
        <v>188</v>
      </c>
      <c r="K8159" t="s">
        <v>138</v>
      </c>
      <c r="L8159" t="s">
        <v>158</v>
      </c>
      <c r="M8159" t="s">
        <v>2268</v>
      </c>
      <c r="N8159" t="s">
        <v>632</v>
      </c>
      <c r="O8159" t="s">
        <v>633</v>
      </c>
      <c r="P8159">
        <v>92780</v>
      </c>
      <c r="Q8159" t="s">
        <v>634</v>
      </c>
      <c r="R8159">
        <v>177</v>
      </c>
      <c r="S8159">
        <v>177</v>
      </c>
      <c r="T8159">
        <v>62</v>
      </c>
      <c r="U8159">
        <v>165</v>
      </c>
      <c r="V8159">
        <v>168</v>
      </c>
      <c r="W8159">
        <v>22</v>
      </c>
      <c r="X8159">
        <v>264</v>
      </c>
      <c r="Y8159">
        <v>0</v>
      </c>
      <c r="Z8159">
        <v>0</v>
      </c>
      <c r="AA8159">
        <v>26</v>
      </c>
      <c r="AB8159">
        <v>14</v>
      </c>
      <c r="AC8159">
        <v>0</v>
      </c>
      <c r="AD8159">
        <v>8</v>
      </c>
      <c r="AE8159">
        <v>667</v>
      </c>
      <c r="AF8159">
        <v>0</v>
      </c>
      <c r="AG8159">
        <v>685</v>
      </c>
      <c r="AH8159">
        <v>726</v>
      </c>
      <c r="AI8159">
        <v>576</v>
      </c>
      <c r="AJ8159">
        <v>3316</v>
      </c>
      <c r="AK8159">
        <v>0</v>
      </c>
      <c r="AL8159">
        <v>0</v>
      </c>
      <c r="AM8159">
        <v>155</v>
      </c>
      <c r="AN8159">
        <v>59</v>
      </c>
      <c r="AO8159">
        <v>0</v>
      </c>
      <c r="AP8159">
        <v>10</v>
      </c>
      <c r="AQ8159">
        <v>5527</v>
      </c>
      <c r="AR8159">
        <v>0</v>
      </c>
      <c r="AS8159">
        <v>111</v>
      </c>
      <c r="AT8159">
        <v>383</v>
      </c>
      <c r="AU8159">
        <v>77</v>
      </c>
      <c r="AV8159">
        <v>475</v>
      </c>
      <c r="AW8159">
        <v>0</v>
      </c>
      <c r="AX8159">
        <v>0</v>
      </c>
      <c r="AY8159">
        <v>177</v>
      </c>
      <c r="AZ8159">
        <v>63</v>
      </c>
      <c r="BA8159">
        <v>0</v>
      </c>
      <c r="BB8159">
        <v>98</v>
      </c>
      <c r="BC8159">
        <v>1384</v>
      </c>
      <c r="BD8159">
        <v>10645559</v>
      </c>
      <c r="BE8159">
        <v>12847529</v>
      </c>
      <c r="BF8159">
        <v>13501557</v>
      </c>
      <c r="BG8159">
        <v>35442757</v>
      </c>
      <c r="BH8159">
        <v>0</v>
      </c>
      <c r="BI8159">
        <v>0</v>
      </c>
      <c r="BJ8159">
        <v>703619</v>
      </c>
      <c r="BK8159">
        <v>2941236</v>
      </c>
      <c r="BL8159">
        <v>0</v>
      </c>
      <c r="BM8159">
        <v>311934</v>
      </c>
      <c r="BN8159">
        <v>76394191</v>
      </c>
      <c r="BO8159">
        <v>545077</v>
      </c>
      <c r="BP8159">
        <v>4560392</v>
      </c>
      <c r="BQ8159">
        <v>439940</v>
      </c>
      <c r="BR8159">
        <v>2344684</v>
      </c>
      <c r="BS8159">
        <v>0</v>
      </c>
      <c r="BT8159">
        <v>0</v>
      </c>
      <c r="BU8159">
        <v>399270</v>
      </c>
      <c r="BV8159">
        <v>1647733</v>
      </c>
      <c r="BW8159">
        <v>0</v>
      </c>
      <c r="BX8159">
        <v>249864</v>
      </c>
      <c r="BY8159">
        <v>10186960</v>
      </c>
      <c r="BZ8159">
        <v>899425</v>
      </c>
      <c r="CA8159">
        <v>8695744</v>
      </c>
      <c r="CB8159">
        <v>13526918</v>
      </c>
      <c r="CC8159">
        <v>13048472</v>
      </c>
      <c r="CD8159">
        <v>35366959</v>
      </c>
      <c r="CE8159">
        <v>0</v>
      </c>
      <c r="CF8159">
        <v>0</v>
      </c>
      <c r="CG8159">
        <v>0</v>
      </c>
      <c r="CH8159">
        <v>321599</v>
      </c>
      <c r="CI8159">
        <v>1338129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398915</v>
      </c>
      <c r="CP8159">
        <v>73596161</v>
      </c>
      <c r="CQ8159">
        <v>23150614</v>
      </c>
      <c r="CR8159">
        <v>0</v>
      </c>
      <c r="CS8159">
        <v>0</v>
      </c>
      <c r="CT8159">
        <v>0</v>
      </c>
      <c r="CU8159">
        <v>23150614</v>
      </c>
      <c r="CV8159">
        <v>2494892</v>
      </c>
      <c r="CW8159">
        <v>26976346</v>
      </c>
      <c r="CX8159">
        <v>870683</v>
      </c>
      <c r="CY8159">
        <v>2329866</v>
      </c>
      <c r="CZ8159">
        <v>0</v>
      </c>
      <c r="DA8159">
        <v>0</v>
      </c>
      <c r="DB8159">
        <v>632008</v>
      </c>
      <c r="DC8159">
        <v>3155881</v>
      </c>
      <c r="DD8159">
        <v>0</v>
      </c>
      <c r="DE8159">
        <v>-324072</v>
      </c>
      <c r="DF8159">
        <v>36135604</v>
      </c>
      <c r="DG8159">
        <v>33342</v>
      </c>
      <c r="DH8159">
        <v>36350656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76902</v>
      </c>
      <c r="DP8159">
        <v>26254308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</row>
    <row r="8160" spans="1:133" x14ac:dyDescent="0.25">
      <c r="A8160">
        <v>106301175</v>
      </c>
      <c r="B8160" t="s">
        <v>635</v>
      </c>
      <c r="C8160">
        <v>20181</v>
      </c>
      <c r="D8160" s="1">
        <v>43101</v>
      </c>
      <c r="E8160" t="s">
        <v>2851</v>
      </c>
      <c r="F8160" t="s">
        <v>135</v>
      </c>
      <c r="G8160" t="s">
        <v>156</v>
      </c>
      <c r="H8160">
        <v>13</v>
      </c>
      <c r="I8160">
        <v>1014</v>
      </c>
      <c r="J8160" t="s">
        <v>188</v>
      </c>
      <c r="K8160" t="s">
        <v>138</v>
      </c>
      <c r="L8160" t="s">
        <v>158</v>
      </c>
      <c r="M8160" t="s">
        <v>2269</v>
      </c>
      <c r="N8160" t="s">
        <v>637</v>
      </c>
      <c r="O8160" t="s">
        <v>638</v>
      </c>
      <c r="P8160">
        <v>92708</v>
      </c>
      <c r="Q8160" t="s">
        <v>2270</v>
      </c>
      <c r="R8160">
        <v>400</v>
      </c>
      <c r="S8160">
        <v>400</v>
      </c>
      <c r="T8160">
        <v>278</v>
      </c>
      <c r="U8160">
        <v>1109</v>
      </c>
      <c r="V8160">
        <v>634</v>
      </c>
      <c r="W8160">
        <v>405</v>
      </c>
      <c r="X8160">
        <v>1886</v>
      </c>
      <c r="Y8160">
        <v>7</v>
      </c>
      <c r="Z8160">
        <v>0</v>
      </c>
      <c r="AA8160">
        <v>15</v>
      </c>
      <c r="AB8160">
        <v>671</v>
      </c>
      <c r="AC8160">
        <v>22</v>
      </c>
      <c r="AD8160">
        <v>310</v>
      </c>
      <c r="AE8160">
        <v>5059</v>
      </c>
      <c r="AF8160">
        <v>0</v>
      </c>
      <c r="AG8160">
        <v>6559</v>
      </c>
      <c r="AH8160">
        <v>3114</v>
      </c>
      <c r="AI8160">
        <v>2225</v>
      </c>
      <c r="AJ8160">
        <v>7909</v>
      </c>
      <c r="AK8160">
        <v>43</v>
      </c>
      <c r="AL8160">
        <v>0</v>
      </c>
      <c r="AM8160">
        <v>46</v>
      </c>
      <c r="AN8160">
        <v>2653</v>
      </c>
      <c r="AO8160">
        <v>58</v>
      </c>
      <c r="AP8160">
        <v>845</v>
      </c>
      <c r="AQ8160">
        <v>23452</v>
      </c>
      <c r="AR8160">
        <v>0</v>
      </c>
      <c r="AS8160">
        <v>1701</v>
      </c>
      <c r="AT8160">
        <v>1678</v>
      </c>
      <c r="AU8160">
        <v>874</v>
      </c>
      <c r="AV8160">
        <v>9274</v>
      </c>
      <c r="AW8160">
        <v>5</v>
      </c>
      <c r="AX8160">
        <v>0</v>
      </c>
      <c r="AY8160">
        <v>457</v>
      </c>
      <c r="AZ8160">
        <v>2751</v>
      </c>
      <c r="BA8160">
        <v>23</v>
      </c>
      <c r="BB8160">
        <v>680</v>
      </c>
      <c r="BC8160">
        <v>17443</v>
      </c>
      <c r="BD8160">
        <v>130831922</v>
      </c>
      <c r="BE8160">
        <v>73706759</v>
      </c>
      <c r="BF8160">
        <v>35135677</v>
      </c>
      <c r="BG8160">
        <v>159491372</v>
      </c>
      <c r="BH8160">
        <v>1178232</v>
      </c>
      <c r="BI8160">
        <v>0</v>
      </c>
      <c r="BJ8160">
        <v>1268724</v>
      </c>
      <c r="BK8160">
        <v>60380048</v>
      </c>
      <c r="BL8160">
        <v>1187263</v>
      </c>
      <c r="BM8160">
        <v>11541139</v>
      </c>
      <c r="BN8160">
        <v>474721136</v>
      </c>
      <c r="BO8160">
        <v>22779446</v>
      </c>
      <c r="BP8160">
        <v>27455920</v>
      </c>
      <c r="BQ8160">
        <v>6231526</v>
      </c>
      <c r="BR8160">
        <v>97870975</v>
      </c>
      <c r="BS8160">
        <v>111447</v>
      </c>
      <c r="BT8160">
        <v>0</v>
      </c>
      <c r="BU8160">
        <v>1965105</v>
      </c>
      <c r="BV8160">
        <v>30206109</v>
      </c>
      <c r="BW8160">
        <v>159103</v>
      </c>
      <c r="BX8160">
        <v>4553338</v>
      </c>
      <c r="BY8160">
        <v>191332969</v>
      </c>
      <c r="BZ8160">
        <v>2046117</v>
      </c>
      <c r="CA8160">
        <v>134606810</v>
      </c>
      <c r="CB8160">
        <v>89130130</v>
      </c>
      <c r="CC8160">
        <v>20636922</v>
      </c>
      <c r="CD8160">
        <v>234748542</v>
      </c>
      <c r="CE8160">
        <v>-6536226</v>
      </c>
      <c r="CF8160">
        <v>1210561</v>
      </c>
      <c r="CG8160">
        <v>0</v>
      </c>
      <c r="CH8160">
        <v>3105475</v>
      </c>
      <c r="CI8160">
        <v>83007775</v>
      </c>
      <c r="CJ8160">
        <v>0</v>
      </c>
      <c r="CK8160">
        <v>1346366</v>
      </c>
      <c r="CL8160">
        <v>0</v>
      </c>
      <c r="CM8160">
        <v>0</v>
      </c>
      <c r="CN8160">
        <v>0</v>
      </c>
      <c r="CO8160">
        <v>12353096</v>
      </c>
      <c r="CP8160">
        <v>575655568</v>
      </c>
      <c r="CQ8160">
        <v>895662</v>
      </c>
      <c r="CR8160">
        <v>5623622</v>
      </c>
      <c r="CS8160">
        <v>0</v>
      </c>
      <c r="CT8160">
        <v>19853518</v>
      </c>
      <c r="CU8160">
        <v>26372802</v>
      </c>
      <c r="CV8160">
        <v>19004558</v>
      </c>
      <c r="CW8160">
        <v>12928211</v>
      </c>
      <c r="CX8160">
        <v>27266507</v>
      </c>
      <c r="CY8160">
        <v>28237427</v>
      </c>
      <c r="CZ8160">
        <v>79118</v>
      </c>
      <c r="DA8160">
        <v>0</v>
      </c>
      <c r="DB8160">
        <v>92724</v>
      </c>
      <c r="DC8160">
        <v>26631176</v>
      </c>
      <c r="DD8160">
        <v>0</v>
      </c>
      <c r="DE8160">
        <v>2531618</v>
      </c>
      <c r="DF8160">
        <v>116771339</v>
      </c>
      <c r="DG8160">
        <v>494850</v>
      </c>
      <c r="DH8160">
        <v>103986393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947336</v>
      </c>
      <c r="DP8160">
        <v>87141113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17683445</v>
      </c>
      <c r="EB8160">
        <v>18785290</v>
      </c>
      <c r="EC8160">
        <v>0</v>
      </c>
    </row>
    <row r="8161" spans="1:133" x14ac:dyDescent="0.25">
      <c r="A8161">
        <v>106014034</v>
      </c>
      <c r="B8161" t="s">
        <v>646</v>
      </c>
      <c r="C8161">
        <v>20181</v>
      </c>
      <c r="D8161" s="1">
        <v>43101</v>
      </c>
      <c r="E8161" t="s">
        <v>2851</v>
      </c>
      <c r="F8161" t="s">
        <v>135</v>
      </c>
      <c r="G8161" t="s">
        <v>164</v>
      </c>
      <c r="H8161">
        <v>5</v>
      </c>
      <c r="I8161">
        <v>421</v>
      </c>
      <c r="J8161" t="s">
        <v>188</v>
      </c>
      <c r="K8161" t="s">
        <v>138</v>
      </c>
      <c r="L8161" t="s">
        <v>158</v>
      </c>
      <c r="M8161" t="s">
        <v>2271</v>
      </c>
      <c r="N8161" t="s">
        <v>648</v>
      </c>
      <c r="O8161" t="s">
        <v>649</v>
      </c>
      <c r="P8161">
        <v>94538</v>
      </c>
      <c r="Q8161" t="s">
        <v>650</v>
      </c>
      <c r="R8161">
        <v>148</v>
      </c>
      <c r="S8161">
        <v>148</v>
      </c>
      <c r="T8161">
        <v>148</v>
      </c>
      <c r="U8161">
        <v>229</v>
      </c>
      <c r="V8161">
        <v>21</v>
      </c>
      <c r="W8161">
        <v>242</v>
      </c>
      <c r="X8161">
        <v>0</v>
      </c>
      <c r="Y8161">
        <v>0</v>
      </c>
      <c r="Z8161">
        <v>0</v>
      </c>
      <c r="AA8161">
        <v>144</v>
      </c>
      <c r="AB8161">
        <v>755</v>
      </c>
      <c r="AC8161">
        <v>7</v>
      </c>
      <c r="AD8161">
        <v>2</v>
      </c>
      <c r="AE8161">
        <v>1400</v>
      </c>
      <c r="AF8161">
        <v>0</v>
      </c>
      <c r="AG8161">
        <v>2061</v>
      </c>
      <c r="AH8161">
        <v>150</v>
      </c>
      <c r="AI8161">
        <v>1648</v>
      </c>
      <c r="AJ8161">
        <v>0</v>
      </c>
      <c r="AK8161">
        <v>0</v>
      </c>
      <c r="AL8161">
        <v>0</v>
      </c>
      <c r="AM8161">
        <v>980</v>
      </c>
      <c r="AN8161">
        <v>4825</v>
      </c>
      <c r="AO8161">
        <v>48</v>
      </c>
      <c r="AP8161">
        <v>14</v>
      </c>
      <c r="AQ8161">
        <v>9726</v>
      </c>
      <c r="AR8161">
        <v>0</v>
      </c>
      <c r="AS8161">
        <v>192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814</v>
      </c>
      <c r="AZ8161">
        <v>1142</v>
      </c>
      <c r="BA8161">
        <v>0</v>
      </c>
      <c r="BB8161">
        <v>0</v>
      </c>
      <c r="BC8161">
        <v>2148</v>
      </c>
      <c r="BD8161">
        <v>4946400</v>
      </c>
      <c r="BE8161">
        <v>360000</v>
      </c>
      <c r="BF8161">
        <v>3955200</v>
      </c>
      <c r="BG8161">
        <v>0</v>
      </c>
      <c r="BH8161">
        <v>0</v>
      </c>
      <c r="BI8161">
        <v>0</v>
      </c>
      <c r="BJ8161">
        <v>2352000</v>
      </c>
      <c r="BK8161">
        <v>11577683</v>
      </c>
      <c r="BL8161">
        <v>115117</v>
      </c>
      <c r="BM8161">
        <v>33600</v>
      </c>
      <c r="BN8161">
        <v>23340000</v>
      </c>
      <c r="BO8161">
        <v>11271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477620</v>
      </c>
      <c r="BV8161">
        <v>670540</v>
      </c>
      <c r="BW8161">
        <v>0</v>
      </c>
      <c r="BX8161">
        <v>0</v>
      </c>
      <c r="BY8161">
        <v>1260870</v>
      </c>
      <c r="BZ8161">
        <v>420315</v>
      </c>
      <c r="CA8161">
        <v>2401277</v>
      </c>
      <c r="CB8161">
        <v>108560</v>
      </c>
      <c r="CC8161">
        <v>1833098</v>
      </c>
      <c r="CD8161">
        <v>0</v>
      </c>
      <c r="CE8161">
        <v>0</v>
      </c>
      <c r="CF8161">
        <v>0</v>
      </c>
      <c r="CG8161">
        <v>0</v>
      </c>
      <c r="CH8161">
        <v>1133977</v>
      </c>
      <c r="CI8161">
        <v>5452097</v>
      </c>
      <c r="CJ8161">
        <v>0</v>
      </c>
      <c r="CK8161">
        <v>115117</v>
      </c>
      <c r="CL8161">
        <v>0</v>
      </c>
      <c r="CM8161">
        <v>0</v>
      </c>
      <c r="CN8161">
        <v>0</v>
      </c>
      <c r="CO8161">
        <v>23840</v>
      </c>
      <c r="CP8161">
        <v>11488281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2237518</v>
      </c>
      <c r="CW8161">
        <v>251440</v>
      </c>
      <c r="CX8161">
        <v>2122102</v>
      </c>
      <c r="CY8161">
        <v>0</v>
      </c>
      <c r="CZ8161">
        <v>0</v>
      </c>
      <c r="DA8161">
        <v>0</v>
      </c>
      <c r="DB8161">
        <v>1695643</v>
      </c>
      <c r="DC8161">
        <v>6796126</v>
      </c>
      <c r="DD8161">
        <v>0</v>
      </c>
      <c r="DE8161">
        <v>9760</v>
      </c>
      <c r="DF8161">
        <v>13112589</v>
      </c>
      <c r="DG8161">
        <v>790</v>
      </c>
      <c r="DH8161">
        <v>9491203</v>
      </c>
      <c r="DI8161">
        <v>751181</v>
      </c>
      <c r="DJ8161">
        <v>3942</v>
      </c>
      <c r="DK8161">
        <v>0</v>
      </c>
      <c r="DL8161">
        <v>0</v>
      </c>
      <c r="DM8161">
        <v>0</v>
      </c>
      <c r="DN8161">
        <v>0</v>
      </c>
      <c r="DO8161">
        <v>134967</v>
      </c>
      <c r="DP8161">
        <v>32740026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</row>
    <row r="8162" spans="1:133" x14ac:dyDescent="0.25">
      <c r="A8162">
        <v>106400480</v>
      </c>
      <c r="B8162" t="s">
        <v>651</v>
      </c>
      <c r="C8162">
        <v>20181</v>
      </c>
      <c r="D8162" s="1">
        <v>43101</v>
      </c>
      <c r="E8162" t="s">
        <v>2851</v>
      </c>
      <c r="F8162" t="s">
        <v>135</v>
      </c>
      <c r="G8162" t="s">
        <v>221</v>
      </c>
      <c r="H8162">
        <v>8</v>
      </c>
      <c r="I8162">
        <v>801</v>
      </c>
      <c r="J8162" t="s">
        <v>165</v>
      </c>
      <c r="K8162" t="s">
        <v>138</v>
      </c>
      <c r="L8162" t="s">
        <v>158</v>
      </c>
      <c r="M8162" t="s">
        <v>2272</v>
      </c>
      <c r="N8162" t="s">
        <v>653</v>
      </c>
      <c r="O8162" t="s">
        <v>654</v>
      </c>
      <c r="P8162">
        <v>93401</v>
      </c>
      <c r="Q8162" t="s">
        <v>655</v>
      </c>
      <c r="R8162">
        <v>98</v>
      </c>
      <c r="S8162">
        <v>98</v>
      </c>
      <c r="T8162">
        <v>56</v>
      </c>
      <c r="U8162">
        <v>651</v>
      </c>
      <c r="V8162">
        <v>97</v>
      </c>
      <c r="W8162">
        <v>12</v>
      </c>
      <c r="X8162">
        <v>101</v>
      </c>
      <c r="Y8162">
        <v>0</v>
      </c>
      <c r="Z8162">
        <v>0</v>
      </c>
      <c r="AA8162">
        <v>25</v>
      </c>
      <c r="AB8162">
        <v>319</v>
      </c>
      <c r="AC8162">
        <v>0</v>
      </c>
      <c r="AD8162">
        <v>14</v>
      </c>
      <c r="AE8162">
        <v>1219</v>
      </c>
      <c r="AF8162">
        <v>0</v>
      </c>
      <c r="AG8162">
        <v>2693</v>
      </c>
      <c r="AH8162">
        <v>472</v>
      </c>
      <c r="AI8162">
        <v>96</v>
      </c>
      <c r="AJ8162">
        <v>430</v>
      </c>
      <c r="AK8162">
        <v>0</v>
      </c>
      <c r="AL8162">
        <v>0</v>
      </c>
      <c r="AM8162">
        <v>103</v>
      </c>
      <c r="AN8162">
        <v>986</v>
      </c>
      <c r="AO8162">
        <v>0</v>
      </c>
      <c r="AP8162">
        <v>23</v>
      </c>
      <c r="AQ8162">
        <v>4803</v>
      </c>
      <c r="AR8162">
        <v>0</v>
      </c>
      <c r="AS8162">
        <v>12388</v>
      </c>
      <c r="AT8162">
        <v>1084</v>
      </c>
      <c r="AU8162">
        <v>407</v>
      </c>
      <c r="AV8162">
        <v>2679</v>
      </c>
      <c r="AW8162">
        <v>0</v>
      </c>
      <c r="AX8162">
        <v>0</v>
      </c>
      <c r="AY8162">
        <v>853</v>
      </c>
      <c r="AZ8162">
        <v>8781</v>
      </c>
      <c r="BA8162">
        <v>0</v>
      </c>
      <c r="BB8162">
        <v>3021</v>
      </c>
      <c r="BC8162">
        <v>29213</v>
      </c>
      <c r="BD8162">
        <v>63124072</v>
      </c>
      <c r="BE8162">
        <v>10046757</v>
      </c>
      <c r="BF8162">
        <v>1921361</v>
      </c>
      <c r="BG8162">
        <v>7345363</v>
      </c>
      <c r="BH8162">
        <v>0</v>
      </c>
      <c r="BI8162">
        <v>0</v>
      </c>
      <c r="BJ8162">
        <v>2131156</v>
      </c>
      <c r="BK8162">
        <v>21815907</v>
      </c>
      <c r="BL8162">
        <v>0</v>
      </c>
      <c r="BM8162">
        <v>921524</v>
      </c>
      <c r="BN8162">
        <v>107306140</v>
      </c>
      <c r="BO8162">
        <v>36794279</v>
      </c>
      <c r="BP8162">
        <v>5954772</v>
      </c>
      <c r="BQ8162">
        <v>1024495</v>
      </c>
      <c r="BR8162">
        <v>7465106</v>
      </c>
      <c r="BS8162">
        <v>0</v>
      </c>
      <c r="BT8162">
        <v>0</v>
      </c>
      <c r="BU8162">
        <v>3239574</v>
      </c>
      <c r="BV8162">
        <v>21566699</v>
      </c>
      <c r="BW8162">
        <v>0</v>
      </c>
      <c r="BX8162">
        <v>1396773</v>
      </c>
      <c r="BY8162">
        <v>77441698</v>
      </c>
      <c r="BZ8162">
        <v>1202839</v>
      </c>
      <c r="CA8162">
        <v>85832851</v>
      </c>
      <c r="CB8162">
        <v>13829586</v>
      </c>
      <c r="CC8162">
        <v>1419239</v>
      </c>
      <c r="CD8162">
        <v>14723028</v>
      </c>
      <c r="CE8162">
        <v>0</v>
      </c>
      <c r="CF8162">
        <v>0</v>
      </c>
      <c r="CG8162">
        <v>0</v>
      </c>
      <c r="CH8162">
        <v>4014851</v>
      </c>
      <c r="CI8162">
        <v>26662322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1036609</v>
      </c>
      <c r="CP8162">
        <v>148721325</v>
      </c>
      <c r="CQ8162">
        <v>0</v>
      </c>
      <c r="CR8162">
        <v>1026183</v>
      </c>
      <c r="CS8162">
        <v>0</v>
      </c>
      <c r="CT8162">
        <v>3431171</v>
      </c>
      <c r="CU8162">
        <v>4457354</v>
      </c>
      <c r="CV8162">
        <v>13866082</v>
      </c>
      <c r="CW8162">
        <v>2153875</v>
      </c>
      <c r="CX8162">
        <v>1282820</v>
      </c>
      <c r="CY8162">
        <v>1111739</v>
      </c>
      <c r="CZ8162">
        <v>0</v>
      </c>
      <c r="DA8162">
        <v>0</v>
      </c>
      <c r="DB8162">
        <v>1310825</v>
      </c>
      <c r="DC8162">
        <v>20620736</v>
      </c>
      <c r="DD8162">
        <v>0</v>
      </c>
      <c r="DE8162">
        <v>137790</v>
      </c>
      <c r="DF8162">
        <v>40483867</v>
      </c>
      <c r="DG8162">
        <v>251797</v>
      </c>
      <c r="DH8162">
        <v>39939618</v>
      </c>
      <c r="DI8162">
        <v>0</v>
      </c>
      <c r="DJ8162">
        <v>113336</v>
      </c>
      <c r="DK8162">
        <v>0</v>
      </c>
      <c r="DL8162">
        <v>0</v>
      </c>
      <c r="DM8162">
        <v>0</v>
      </c>
      <c r="DN8162">
        <v>0</v>
      </c>
      <c r="DO8162">
        <v>1463412</v>
      </c>
      <c r="DP8162">
        <v>61127345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</row>
    <row r="8163" spans="1:133" x14ac:dyDescent="0.25">
      <c r="A8163">
        <v>106104047</v>
      </c>
      <c r="B8163" t="s">
        <v>656</v>
      </c>
      <c r="C8163">
        <v>20181</v>
      </c>
      <c r="D8163" s="1">
        <v>43101</v>
      </c>
      <c r="E8163" t="s">
        <v>2851</v>
      </c>
      <c r="F8163" t="s">
        <v>135</v>
      </c>
      <c r="G8163" t="s">
        <v>152</v>
      </c>
      <c r="H8163">
        <v>9</v>
      </c>
      <c r="I8163">
        <v>605</v>
      </c>
      <c r="J8163" t="s">
        <v>172</v>
      </c>
      <c r="K8163" t="s">
        <v>138</v>
      </c>
      <c r="L8163" t="s">
        <v>158</v>
      </c>
      <c r="M8163" t="s">
        <v>2273</v>
      </c>
      <c r="N8163" t="s">
        <v>658</v>
      </c>
      <c r="O8163" t="s">
        <v>358</v>
      </c>
      <c r="P8163">
        <v>93710</v>
      </c>
      <c r="Q8163" t="s">
        <v>659</v>
      </c>
      <c r="R8163">
        <v>27</v>
      </c>
      <c r="S8163">
        <v>27</v>
      </c>
      <c r="T8163">
        <v>27</v>
      </c>
      <c r="U8163">
        <v>158</v>
      </c>
      <c r="V8163">
        <v>25</v>
      </c>
      <c r="W8163">
        <v>0</v>
      </c>
      <c r="X8163">
        <v>13</v>
      </c>
      <c r="Y8163">
        <v>0</v>
      </c>
      <c r="Z8163">
        <v>0</v>
      </c>
      <c r="AA8163">
        <v>26</v>
      </c>
      <c r="AB8163">
        <v>154</v>
      </c>
      <c r="AC8163">
        <v>0</v>
      </c>
      <c r="AD8163">
        <v>2</v>
      </c>
      <c r="AE8163">
        <v>378</v>
      </c>
      <c r="AF8163">
        <v>0</v>
      </c>
      <c r="AG8163">
        <v>218</v>
      </c>
      <c r="AH8163">
        <v>33</v>
      </c>
      <c r="AI8163">
        <v>0</v>
      </c>
      <c r="AJ8163">
        <v>16</v>
      </c>
      <c r="AK8163">
        <v>0</v>
      </c>
      <c r="AL8163">
        <v>0</v>
      </c>
      <c r="AM8163">
        <v>31</v>
      </c>
      <c r="AN8163">
        <v>194</v>
      </c>
      <c r="AO8163">
        <v>0</v>
      </c>
      <c r="AP8163">
        <v>3</v>
      </c>
      <c r="AQ8163">
        <v>495</v>
      </c>
      <c r="AR8163">
        <v>0</v>
      </c>
      <c r="AS8163">
        <v>1636</v>
      </c>
      <c r="AT8163">
        <v>241</v>
      </c>
      <c r="AU8163">
        <v>34</v>
      </c>
      <c r="AV8163">
        <v>590</v>
      </c>
      <c r="AW8163">
        <v>0</v>
      </c>
      <c r="AX8163">
        <v>0</v>
      </c>
      <c r="AY8163">
        <v>253</v>
      </c>
      <c r="AZ8163">
        <v>1278</v>
      </c>
      <c r="BA8163">
        <v>0</v>
      </c>
      <c r="BB8163">
        <v>44</v>
      </c>
      <c r="BC8163">
        <v>4076</v>
      </c>
      <c r="BD8163">
        <v>8113578</v>
      </c>
      <c r="BE8163">
        <v>1144586</v>
      </c>
      <c r="BF8163">
        <v>0</v>
      </c>
      <c r="BG8163">
        <v>524174</v>
      </c>
      <c r="BH8163">
        <v>0</v>
      </c>
      <c r="BI8163">
        <v>0</v>
      </c>
      <c r="BJ8163">
        <v>1271442</v>
      </c>
      <c r="BK8163">
        <v>7538993</v>
      </c>
      <c r="BL8163">
        <v>0</v>
      </c>
      <c r="BM8163">
        <v>53564</v>
      </c>
      <c r="BN8163">
        <v>18646337</v>
      </c>
      <c r="BO8163">
        <v>17318684</v>
      </c>
      <c r="BP8163">
        <v>3002986</v>
      </c>
      <c r="BQ8163">
        <v>298253</v>
      </c>
      <c r="BR8163">
        <v>6480381</v>
      </c>
      <c r="BS8163">
        <v>0</v>
      </c>
      <c r="BT8163">
        <v>0</v>
      </c>
      <c r="BU8163">
        <v>2797684</v>
      </c>
      <c r="BV8163">
        <v>17328599</v>
      </c>
      <c r="BW8163">
        <v>0</v>
      </c>
      <c r="BX8163">
        <v>567816</v>
      </c>
      <c r="BY8163">
        <v>47794403</v>
      </c>
      <c r="BZ8163">
        <v>252720</v>
      </c>
      <c r="CA8163">
        <v>18878093</v>
      </c>
      <c r="CB8163">
        <v>3238807</v>
      </c>
      <c r="CC8163">
        <v>310210</v>
      </c>
      <c r="CD8163">
        <v>6518512</v>
      </c>
      <c r="CE8163">
        <v>0</v>
      </c>
      <c r="CF8163">
        <v>0</v>
      </c>
      <c r="CG8163">
        <v>0</v>
      </c>
      <c r="CH8163">
        <v>2785021</v>
      </c>
      <c r="CI8163">
        <v>17137663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562852</v>
      </c>
      <c r="CP8163">
        <v>49683878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6301449</v>
      </c>
      <c r="CW8163">
        <v>908765</v>
      </c>
      <c r="CX8163">
        <v>-11957</v>
      </c>
      <c r="CY8163">
        <v>486043</v>
      </c>
      <c r="CZ8163">
        <v>0</v>
      </c>
      <c r="DA8163">
        <v>0</v>
      </c>
      <c r="DB8163">
        <v>1284105</v>
      </c>
      <c r="DC8163">
        <v>7729929</v>
      </c>
      <c r="DD8163">
        <v>0</v>
      </c>
      <c r="DE8163">
        <v>58528</v>
      </c>
      <c r="DF8163">
        <v>16756862</v>
      </c>
      <c r="DG8163">
        <v>360500</v>
      </c>
      <c r="DH8163">
        <v>16408902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285403</v>
      </c>
      <c r="DP8163">
        <v>14239175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</row>
    <row r="8164" spans="1:133" x14ac:dyDescent="0.25">
      <c r="A8164">
        <v>106301283</v>
      </c>
      <c r="B8164" t="s">
        <v>660</v>
      </c>
      <c r="C8164">
        <v>20181</v>
      </c>
      <c r="D8164" s="1">
        <v>43101</v>
      </c>
      <c r="E8164" t="s">
        <v>2851</v>
      </c>
      <c r="F8164" t="s">
        <v>135</v>
      </c>
      <c r="G8164" t="s">
        <v>156</v>
      </c>
      <c r="H8164">
        <v>13</v>
      </c>
      <c r="I8164">
        <v>1012</v>
      </c>
      <c r="J8164" t="s">
        <v>188</v>
      </c>
      <c r="K8164" t="s">
        <v>138</v>
      </c>
      <c r="L8164" t="s">
        <v>158</v>
      </c>
      <c r="M8164" t="s">
        <v>2274</v>
      </c>
      <c r="N8164" t="s">
        <v>2826</v>
      </c>
      <c r="O8164" t="s">
        <v>663</v>
      </c>
      <c r="P8164">
        <v>92843</v>
      </c>
      <c r="Q8164" t="s">
        <v>664</v>
      </c>
      <c r="R8164">
        <v>167</v>
      </c>
      <c r="S8164">
        <v>167</v>
      </c>
      <c r="T8164">
        <v>167</v>
      </c>
      <c r="U8164">
        <v>432</v>
      </c>
      <c r="V8164">
        <v>171</v>
      </c>
      <c r="W8164">
        <v>137</v>
      </c>
      <c r="X8164">
        <v>302</v>
      </c>
      <c r="Y8164">
        <v>0</v>
      </c>
      <c r="Z8164">
        <v>0</v>
      </c>
      <c r="AA8164">
        <v>48</v>
      </c>
      <c r="AB8164">
        <v>31</v>
      </c>
      <c r="AC8164">
        <v>0</v>
      </c>
      <c r="AD8164">
        <v>252</v>
      </c>
      <c r="AE8164">
        <v>1373</v>
      </c>
      <c r="AF8164">
        <v>0</v>
      </c>
      <c r="AG8164">
        <v>1931</v>
      </c>
      <c r="AH8164">
        <v>712</v>
      </c>
      <c r="AI8164">
        <v>663</v>
      </c>
      <c r="AJ8164">
        <v>1011</v>
      </c>
      <c r="AK8164">
        <v>0</v>
      </c>
      <c r="AL8164">
        <v>0</v>
      </c>
      <c r="AM8164">
        <v>129</v>
      </c>
      <c r="AN8164">
        <v>78</v>
      </c>
      <c r="AO8164">
        <v>0</v>
      </c>
      <c r="AP8164">
        <v>483</v>
      </c>
      <c r="AQ8164">
        <v>5007</v>
      </c>
      <c r="AR8164">
        <v>0</v>
      </c>
      <c r="AS8164">
        <v>526</v>
      </c>
      <c r="AT8164">
        <v>476</v>
      </c>
      <c r="AU8164">
        <v>1707</v>
      </c>
      <c r="AV8164">
        <v>4126</v>
      </c>
      <c r="AW8164">
        <v>0</v>
      </c>
      <c r="AX8164">
        <v>0</v>
      </c>
      <c r="AY8164">
        <v>677</v>
      </c>
      <c r="AZ8164">
        <v>536</v>
      </c>
      <c r="BA8164">
        <v>0</v>
      </c>
      <c r="BB8164">
        <v>647</v>
      </c>
      <c r="BC8164">
        <v>8695</v>
      </c>
      <c r="BD8164">
        <v>24591840</v>
      </c>
      <c r="BE8164">
        <v>9588576</v>
      </c>
      <c r="BF8164">
        <v>9330505</v>
      </c>
      <c r="BG8164">
        <v>13918187</v>
      </c>
      <c r="BH8164">
        <v>0</v>
      </c>
      <c r="BI8164">
        <v>0</v>
      </c>
      <c r="BJ8164">
        <v>2064876</v>
      </c>
      <c r="BK8164">
        <v>1247900</v>
      </c>
      <c r="BL8164">
        <v>0</v>
      </c>
      <c r="BM8164">
        <v>6123387</v>
      </c>
      <c r="BN8164">
        <v>66865271</v>
      </c>
      <c r="BO8164">
        <v>2622701</v>
      </c>
      <c r="BP8164">
        <v>2642794</v>
      </c>
      <c r="BQ8164">
        <v>3710336</v>
      </c>
      <c r="BR8164">
        <v>12503580</v>
      </c>
      <c r="BS8164">
        <v>0</v>
      </c>
      <c r="BT8164">
        <v>0</v>
      </c>
      <c r="BU8164">
        <v>2520047</v>
      </c>
      <c r="BV8164">
        <v>1823731</v>
      </c>
      <c r="BW8164">
        <v>0</v>
      </c>
      <c r="BX8164">
        <v>2008039</v>
      </c>
      <c r="BY8164">
        <v>27831228</v>
      </c>
      <c r="BZ8164">
        <v>7726506</v>
      </c>
      <c r="CA8164">
        <v>19675300</v>
      </c>
      <c r="CB8164">
        <v>6595648</v>
      </c>
      <c r="CC8164">
        <v>11463256</v>
      </c>
      <c r="CD8164">
        <v>20952391</v>
      </c>
      <c r="CE8164">
        <v>-139695</v>
      </c>
      <c r="CF8164">
        <v>0</v>
      </c>
      <c r="CG8164">
        <v>0</v>
      </c>
      <c r="CH8164">
        <v>3376045</v>
      </c>
      <c r="CI8164">
        <v>2594761</v>
      </c>
      <c r="CJ8164">
        <v>0</v>
      </c>
      <c r="CK8164">
        <v>147737</v>
      </c>
      <c r="CL8164">
        <v>0</v>
      </c>
      <c r="CM8164">
        <v>0</v>
      </c>
      <c r="CN8164">
        <v>0</v>
      </c>
      <c r="CO8164">
        <v>0</v>
      </c>
      <c r="CP8164">
        <v>72391949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7539241</v>
      </c>
      <c r="CW8164">
        <v>5635721</v>
      </c>
      <c r="CX8164">
        <v>1717280</v>
      </c>
      <c r="CY8164">
        <v>5469376</v>
      </c>
      <c r="CZ8164">
        <v>0</v>
      </c>
      <c r="DA8164">
        <v>0</v>
      </c>
      <c r="DB8164">
        <v>1208879</v>
      </c>
      <c r="DC8164">
        <v>476870</v>
      </c>
      <c r="DD8164">
        <v>0</v>
      </c>
      <c r="DE8164">
        <v>257183</v>
      </c>
      <c r="DF8164">
        <v>22304550</v>
      </c>
      <c r="DG8164">
        <v>156564</v>
      </c>
      <c r="DH8164">
        <v>21579157</v>
      </c>
      <c r="DI8164">
        <v>0</v>
      </c>
      <c r="DJ8164">
        <v>163142</v>
      </c>
      <c r="DK8164">
        <v>0</v>
      </c>
      <c r="DL8164">
        <v>0</v>
      </c>
      <c r="DM8164">
        <v>0</v>
      </c>
      <c r="DN8164">
        <v>0</v>
      </c>
      <c r="DO8164">
        <v>73738</v>
      </c>
      <c r="DP8164">
        <v>25483424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</row>
    <row r="8165" spans="1:133" x14ac:dyDescent="0.25">
      <c r="A8165">
        <v>106190315</v>
      </c>
      <c r="B8165" t="s">
        <v>670</v>
      </c>
      <c r="C8165">
        <v>20181</v>
      </c>
      <c r="D8165" s="1">
        <v>43101</v>
      </c>
      <c r="E8165" t="s">
        <v>2851</v>
      </c>
      <c r="F8165" t="s">
        <v>135</v>
      </c>
      <c r="G8165" t="s">
        <v>171</v>
      </c>
      <c r="H8165">
        <v>11</v>
      </c>
      <c r="I8165">
        <v>913</v>
      </c>
      <c r="J8165" t="s">
        <v>188</v>
      </c>
      <c r="K8165" t="s">
        <v>138</v>
      </c>
      <c r="L8165" t="s">
        <v>158</v>
      </c>
      <c r="M8165" t="s">
        <v>2275</v>
      </c>
      <c r="N8165" t="s">
        <v>672</v>
      </c>
      <c r="O8165" t="s">
        <v>673</v>
      </c>
      <c r="P8165">
        <v>91754</v>
      </c>
      <c r="Q8165" t="s">
        <v>674</v>
      </c>
      <c r="R8165">
        <v>210</v>
      </c>
      <c r="S8165">
        <v>210</v>
      </c>
      <c r="T8165">
        <v>210</v>
      </c>
      <c r="U8165">
        <v>704</v>
      </c>
      <c r="V8165">
        <v>419</v>
      </c>
      <c r="W8165">
        <v>263</v>
      </c>
      <c r="X8165">
        <v>655</v>
      </c>
      <c r="Y8165">
        <v>0</v>
      </c>
      <c r="Z8165">
        <v>0</v>
      </c>
      <c r="AA8165">
        <v>21</v>
      </c>
      <c r="AB8165">
        <v>240</v>
      </c>
      <c r="AC8165">
        <v>41</v>
      </c>
      <c r="AD8165">
        <v>263</v>
      </c>
      <c r="AE8165">
        <v>2606</v>
      </c>
      <c r="AF8165">
        <v>0</v>
      </c>
      <c r="AG8165">
        <v>5216</v>
      </c>
      <c r="AH8165">
        <v>2633</v>
      </c>
      <c r="AI8165">
        <v>1058</v>
      </c>
      <c r="AJ8165">
        <v>3149</v>
      </c>
      <c r="AK8165">
        <v>0</v>
      </c>
      <c r="AL8165">
        <v>0</v>
      </c>
      <c r="AM8165">
        <v>58</v>
      </c>
      <c r="AN8165">
        <v>1016</v>
      </c>
      <c r="AO8165">
        <v>51</v>
      </c>
      <c r="AP8165">
        <v>819</v>
      </c>
      <c r="AQ8165">
        <v>14000</v>
      </c>
      <c r="AR8165">
        <v>0</v>
      </c>
      <c r="AS8165">
        <v>2431</v>
      </c>
      <c r="AT8165">
        <v>1741</v>
      </c>
      <c r="AU8165">
        <v>518</v>
      </c>
      <c r="AV8165">
        <v>2053</v>
      </c>
      <c r="AW8165">
        <v>0</v>
      </c>
      <c r="AX8165">
        <v>0</v>
      </c>
      <c r="AY8165">
        <v>118</v>
      </c>
      <c r="AZ8165">
        <v>723</v>
      </c>
      <c r="BA8165">
        <v>45</v>
      </c>
      <c r="BB8165">
        <v>362</v>
      </c>
      <c r="BC8165">
        <v>7991</v>
      </c>
      <c r="BD8165">
        <v>102099147</v>
      </c>
      <c r="BE8165">
        <v>66020210</v>
      </c>
      <c r="BF8165">
        <v>22897278</v>
      </c>
      <c r="BG8165">
        <v>70899217</v>
      </c>
      <c r="BH8165">
        <v>0</v>
      </c>
      <c r="BI8165">
        <v>0</v>
      </c>
      <c r="BJ8165">
        <v>1326007</v>
      </c>
      <c r="BK8165">
        <v>24460127</v>
      </c>
      <c r="BL8165">
        <v>1287375</v>
      </c>
      <c r="BM8165">
        <v>16101594</v>
      </c>
      <c r="BN8165">
        <v>305090955</v>
      </c>
      <c r="BO8165">
        <v>22564933</v>
      </c>
      <c r="BP8165">
        <v>22930761</v>
      </c>
      <c r="BQ8165">
        <v>3800808</v>
      </c>
      <c r="BR8165">
        <v>36653361</v>
      </c>
      <c r="BS8165">
        <v>0</v>
      </c>
      <c r="BT8165">
        <v>0</v>
      </c>
      <c r="BU8165">
        <v>2399815</v>
      </c>
      <c r="BV8165">
        <v>13246718</v>
      </c>
      <c r="BW8165">
        <v>551947</v>
      </c>
      <c r="BX8165">
        <v>2408649</v>
      </c>
      <c r="BY8165">
        <v>104556992</v>
      </c>
      <c r="BZ8165">
        <v>1979246</v>
      </c>
      <c r="CA8165">
        <v>98232662</v>
      </c>
      <c r="CB8165">
        <v>74212665</v>
      </c>
      <c r="CC8165">
        <v>23974285</v>
      </c>
      <c r="CD8165">
        <v>126739916</v>
      </c>
      <c r="CE8165">
        <v>-1450570</v>
      </c>
      <c r="CF8165">
        <v>0</v>
      </c>
      <c r="CG8165">
        <v>0</v>
      </c>
      <c r="CH8165">
        <v>3294463</v>
      </c>
      <c r="CI8165">
        <v>18169660</v>
      </c>
      <c r="CJ8165">
        <v>0</v>
      </c>
      <c r="CK8165">
        <v>645860</v>
      </c>
      <c r="CL8165">
        <v>0</v>
      </c>
      <c r="CM8165">
        <v>0</v>
      </c>
      <c r="CN8165">
        <v>0</v>
      </c>
      <c r="CO8165">
        <v>11187023</v>
      </c>
      <c r="CP8165">
        <v>356985210</v>
      </c>
      <c r="CQ8165">
        <v>2228424</v>
      </c>
      <c r="CR8165">
        <v>27411958</v>
      </c>
      <c r="CS8165">
        <v>0</v>
      </c>
      <c r="CT8165">
        <v>4406608</v>
      </c>
      <c r="CU8165">
        <v>34046990</v>
      </c>
      <c r="CV8165">
        <v>26431418</v>
      </c>
      <c r="CW8165">
        <v>16966730</v>
      </c>
      <c r="CX8165">
        <v>4174371</v>
      </c>
      <c r="CY8165">
        <v>8224620</v>
      </c>
      <c r="CZ8165">
        <v>0</v>
      </c>
      <c r="DA8165">
        <v>0</v>
      </c>
      <c r="DB8165">
        <v>431359</v>
      </c>
      <c r="DC8165">
        <v>23943793</v>
      </c>
      <c r="DD8165">
        <v>1193462</v>
      </c>
      <c r="DE8165">
        <v>5343974</v>
      </c>
      <c r="DF8165">
        <v>86709727</v>
      </c>
      <c r="DG8165">
        <v>199817</v>
      </c>
      <c r="DH8165">
        <v>83512276</v>
      </c>
      <c r="DI8165">
        <v>0</v>
      </c>
      <c r="DJ8165">
        <v>1390935</v>
      </c>
      <c r="DK8165">
        <v>0</v>
      </c>
      <c r="DL8165">
        <v>0</v>
      </c>
      <c r="DM8165">
        <v>0</v>
      </c>
      <c r="DN8165">
        <v>0</v>
      </c>
      <c r="DO8165">
        <v>726133</v>
      </c>
      <c r="DP8165">
        <v>17700055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</row>
    <row r="8166" spans="1:133" x14ac:dyDescent="0.25">
      <c r="A8166">
        <v>106190317</v>
      </c>
      <c r="B8166" t="s">
        <v>675</v>
      </c>
      <c r="C8166">
        <v>20181</v>
      </c>
      <c r="D8166" s="1">
        <v>43101</v>
      </c>
      <c r="E8166" t="s">
        <v>2851</v>
      </c>
      <c r="F8166" t="s">
        <v>135</v>
      </c>
      <c r="G8166" t="s">
        <v>171</v>
      </c>
      <c r="H8166">
        <v>11</v>
      </c>
      <c r="I8166">
        <v>925</v>
      </c>
      <c r="J8166" t="s">
        <v>165</v>
      </c>
      <c r="K8166" t="s">
        <v>138</v>
      </c>
      <c r="L8166" t="s">
        <v>158</v>
      </c>
      <c r="M8166" t="s">
        <v>2276</v>
      </c>
      <c r="N8166" t="s">
        <v>677</v>
      </c>
      <c r="O8166" t="s">
        <v>281</v>
      </c>
      <c r="P8166">
        <v>90026</v>
      </c>
      <c r="Q8166" t="s">
        <v>2277</v>
      </c>
      <c r="R8166">
        <v>55</v>
      </c>
      <c r="S8166">
        <v>55</v>
      </c>
      <c r="T8166">
        <v>55</v>
      </c>
      <c r="U8166">
        <v>0</v>
      </c>
      <c r="V8166">
        <v>0</v>
      </c>
      <c r="W8166">
        <v>0</v>
      </c>
      <c r="X8166">
        <v>0</v>
      </c>
      <c r="Y8166">
        <v>112</v>
      </c>
      <c r="Z8166">
        <v>0</v>
      </c>
      <c r="AA8166">
        <v>104</v>
      </c>
      <c r="AB8166">
        <v>0</v>
      </c>
      <c r="AC8166">
        <v>0</v>
      </c>
      <c r="AD8166">
        <v>0</v>
      </c>
      <c r="AE8166">
        <v>216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2304</v>
      </c>
      <c r="AL8166">
        <v>0</v>
      </c>
      <c r="AM8166">
        <v>666</v>
      </c>
      <c r="AN8166">
        <v>0</v>
      </c>
      <c r="AO8166">
        <v>0</v>
      </c>
      <c r="AP8166">
        <v>0</v>
      </c>
      <c r="AQ8166">
        <v>297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18647</v>
      </c>
      <c r="AX8166">
        <v>0</v>
      </c>
      <c r="AY8166">
        <v>5647</v>
      </c>
      <c r="AZ8166">
        <v>0</v>
      </c>
      <c r="BA8166">
        <v>0</v>
      </c>
      <c r="BB8166">
        <v>0</v>
      </c>
      <c r="BC8166">
        <v>24294</v>
      </c>
      <c r="BD8166">
        <v>0</v>
      </c>
      <c r="BE8166">
        <v>0</v>
      </c>
      <c r="BF8166">
        <v>0</v>
      </c>
      <c r="BG8166">
        <v>0</v>
      </c>
      <c r="BH8166">
        <v>2790716</v>
      </c>
      <c r="BI8166">
        <v>0</v>
      </c>
      <c r="BJ8166">
        <v>1002068</v>
      </c>
      <c r="BK8166">
        <v>0</v>
      </c>
      <c r="BL8166">
        <v>0</v>
      </c>
      <c r="BM8166">
        <v>0</v>
      </c>
      <c r="BN8166">
        <v>3792784</v>
      </c>
      <c r="BO8166">
        <v>0</v>
      </c>
      <c r="BP8166">
        <v>0</v>
      </c>
      <c r="BQ8166">
        <v>0</v>
      </c>
      <c r="BR8166">
        <v>0</v>
      </c>
      <c r="BS8166">
        <v>3555815</v>
      </c>
      <c r="BT8166">
        <v>0</v>
      </c>
      <c r="BU8166">
        <v>1230316</v>
      </c>
      <c r="BV8166">
        <v>0</v>
      </c>
      <c r="BW8166">
        <v>0</v>
      </c>
      <c r="BX8166">
        <v>0</v>
      </c>
      <c r="BY8166">
        <v>4786131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-62427</v>
      </c>
      <c r="CF8166">
        <v>1139559</v>
      </c>
      <c r="CG8166">
        <v>0</v>
      </c>
      <c r="CH8166">
        <v>468869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1546001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5206972</v>
      </c>
      <c r="DA8166">
        <v>0</v>
      </c>
      <c r="DB8166">
        <v>1825942</v>
      </c>
      <c r="DC8166">
        <v>0</v>
      </c>
      <c r="DD8166">
        <v>0</v>
      </c>
      <c r="DE8166">
        <v>0</v>
      </c>
      <c r="DF8166">
        <v>7032914</v>
      </c>
      <c r="DG8166">
        <v>21658</v>
      </c>
      <c r="DH8166">
        <v>7129208</v>
      </c>
      <c r="DI8166">
        <v>369045</v>
      </c>
      <c r="DJ8166">
        <v>32092</v>
      </c>
      <c r="DK8166">
        <v>0</v>
      </c>
      <c r="DL8166">
        <v>0</v>
      </c>
      <c r="DM8166">
        <v>0</v>
      </c>
      <c r="DN8166">
        <v>0</v>
      </c>
      <c r="DO8166">
        <v>9750</v>
      </c>
      <c r="DP8166">
        <v>12757912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</row>
    <row r="8167" spans="1:133" x14ac:dyDescent="0.25">
      <c r="A8167">
        <v>106270777</v>
      </c>
      <c r="B8167" t="s">
        <v>679</v>
      </c>
      <c r="C8167">
        <v>20181</v>
      </c>
      <c r="D8167" s="1">
        <v>43101</v>
      </c>
      <c r="E8167" t="s">
        <v>2851</v>
      </c>
      <c r="F8167" t="s">
        <v>135</v>
      </c>
      <c r="G8167" t="s">
        <v>463</v>
      </c>
      <c r="H8167">
        <v>8</v>
      </c>
      <c r="I8167">
        <v>709</v>
      </c>
      <c r="J8167" t="s">
        <v>165</v>
      </c>
      <c r="K8167" t="s">
        <v>138</v>
      </c>
      <c r="L8167" t="s">
        <v>215</v>
      </c>
      <c r="M8167" t="s">
        <v>2278</v>
      </c>
      <c r="N8167" t="s">
        <v>681</v>
      </c>
      <c r="O8167" t="s">
        <v>682</v>
      </c>
      <c r="P8167">
        <v>93930</v>
      </c>
      <c r="Q8167" t="s">
        <v>683</v>
      </c>
      <c r="R8167">
        <v>94</v>
      </c>
      <c r="S8167">
        <v>94</v>
      </c>
      <c r="T8167">
        <v>94</v>
      </c>
      <c r="U8167">
        <v>78</v>
      </c>
      <c r="V8167">
        <v>0</v>
      </c>
      <c r="W8167">
        <v>55</v>
      </c>
      <c r="X8167">
        <v>92</v>
      </c>
      <c r="Y8167">
        <v>0</v>
      </c>
      <c r="Z8167">
        <v>0</v>
      </c>
      <c r="AA8167">
        <v>22</v>
      </c>
      <c r="AB8167">
        <v>0</v>
      </c>
      <c r="AC8167">
        <v>0</v>
      </c>
      <c r="AD8167">
        <v>3</v>
      </c>
      <c r="AE8167">
        <v>250</v>
      </c>
      <c r="AF8167">
        <v>0</v>
      </c>
      <c r="AG8167">
        <v>470</v>
      </c>
      <c r="AH8167">
        <v>0</v>
      </c>
      <c r="AI8167">
        <v>181</v>
      </c>
      <c r="AJ8167">
        <v>3774</v>
      </c>
      <c r="AK8167">
        <v>0</v>
      </c>
      <c r="AL8167">
        <v>0</v>
      </c>
      <c r="AM8167">
        <v>118</v>
      </c>
      <c r="AN8167">
        <v>0</v>
      </c>
      <c r="AO8167">
        <v>0</v>
      </c>
      <c r="AP8167">
        <v>5</v>
      </c>
      <c r="AQ8167">
        <v>4548</v>
      </c>
      <c r="AR8167">
        <v>0</v>
      </c>
      <c r="AS8167">
        <v>4119</v>
      </c>
      <c r="AT8167">
        <v>0</v>
      </c>
      <c r="AU8167">
        <v>2099</v>
      </c>
      <c r="AV8167">
        <v>16172</v>
      </c>
      <c r="AW8167">
        <v>0</v>
      </c>
      <c r="AX8167">
        <v>0</v>
      </c>
      <c r="AY8167">
        <v>6317</v>
      </c>
      <c r="AZ8167">
        <v>0</v>
      </c>
      <c r="BA8167">
        <v>0</v>
      </c>
      <c r="BB8167">
        <v>1036</v>
      </c>
      <c r="BC8167">
        <v>29743</v>
      </c>
      <c r="BD8167">
        <v>4943489</v>
      </c>
      <c r="BE8167">
        <v>0</v>
      </c>
      <c r="BF8167">
        <v>1808376</v>
      </c>
      <c r="BG8167">
        <v>7950500</v>
      </c>
      <c r="BH8167">
        <v>0</v>
      </c>
      <c r="BI8167">
        <v>0</v>
      </c>
      <c r="BJ8167">
        <v>1787317</v>
      </c>
      <c r="BK8167">
        <v>0</v>
      </c>
      <c r="BL8167">
        <v>0</v>
      </c>
      <c r="BM8167">
        <v>181481</v>
      </c>
      <c r="BN8167">
        <v>16671163</v>
      </c>
      <c r="BO8167">
        <v>7473307</v>
      </c>
      <c r="BP8167">
        <v>0</v>
      </c>
      <c r="BQ8167">
        <v>3265139</v>
      </c>
      <c r="BR8167">
        <v>17286736</v>
      </c>
      <c r="BS8167">
        <v>0</v>
      </c>
      <c r="BT8167">
        <v>0</v>
      </c>
      <c r="BU8167">
        <v>6514489</v>
      </c>
      <c r="BV8167">
        <v>0</v>
      </c>
      <c r="BW8167">
        <v>0</v>
      </c>
      <c r="BX8167">
        <v>1229471</v>
      </c>
      <c r="BY8167">
        <v>35769142</v>
      </c>
      <c r="BZ8167">
        <v>513963</v>
      </c>
      <c r="CA8167">
        <v>9617692</v>
      </c>
      <c r="CB8167">
        <v>0</v>
      </c>
      <c r="CC8167">
        <v>4657998</v>
      </c>
      <c r="CD8167">
        <v>17255347</v>
      </c>
      <c r="CE8167">
        <v>-146680</v>
      </c>
      <c r="CF8167">
        <v>0</v>
      </c>
      <c r="CG8167">
        <v>0</v>
      </c>
      <c r="CH8167">
        <v>2568509</v>
      </c>
      <c r="CI8167">
        <v>0</v>
      </c>
      <c r="CJ8167">
        <v>0</v>
      </c>
      <c r="CK8167">
        <v>625386</v>
      </c>
      <c r="CL8167">
        <v>0</v>
      </c>
      <c r="CM8167">
        <v>0</v>
      </c>
      <c r="CN8167">
        <v>0</v>
      </c>
      <c r="CO8167">
        <v>19147</v>
      </c>
      <c r="CP8167">
        <v>35111362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2799104</v>
      </c>
      <c r="CW8167">
        <v>0</v>
      </c>
      <c r="CX8167">
        <v>562197</v>
      </c>
      <c r="CY8167">
        <v>7981889</v>
      </c>
      <c r="CZ8167">
        <v>0</v>
      </c>
      <c r="DA8167">
        <v>0</v>
      </c>
      <c r="DB8167">
        <v>5733297</v>
      </c>
      <c r="DC8167">
        <v>0</v>
      </c>
      <c r="DD8167">
        <v>0</v>
      </c>
      <c r="DE8167">
        <v>252456</v>
      </c>
      <c r="DF8167">
        <v>17328943</v>
      </c>
      <c r="DG8167">
        <v>270353</v>
      </c>
      <c r="DH8167">
        <v>16793061</v>
      </c>
      <c r="DI8167">
        <v>0</v>
      </c>
      <c r="DJ8167">
        <v>146226</v>
      </c>
      <c r="DK8167">
        <v>0</v>
      </c>
      <c r="DL8167">
        <v>0</v>
      </c>
      <c r="DM8167">
        <v>0</v>
      </c>
      <c r="DN8167">
        <v>0</v>
      </c>
      <c r="DO8167">
        <v>2480096</v>
      </c>
      <c r="DP8167">
        <v>19894559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</row>
    <row r="8168" spans="1:133" x14ac:dyDescent="0.25">
      <c r="A8168">
        <v>106190522</v>
      </c>
      <c r="B8168" t="s">
        <v>689</v>
      </c>
      <c r="C8168">
        <v>20181</v>
      </c>
      <c r="D8168" s="1">
        <v>43101</v>
      </c>
      <c r="E8168" t="s">
        <v>2851</v>
      </c>
      <c r="F8168" t="s">
        <v>135</v>
      </c>
      <c r="G8168" t="s">
        <v>171</v>
      </c>
      <c r="H8168">
        <v>11</v>
      </c>
      <c r="I8168">
        <v>909</v>
      </c>
      <c r="J8168" t="s">
        <v>165</v>
      </c>
      <c r="K8168" t="s">
        <v>138</v>
      </c>
      <c r="L8168" t="s">
        <v>158</v>
      </c>
      <c r="M8168" t="s">
        <v>2280</v>
      </c>
      <c r="N8168" t="s">
        <v>691</v>
      </c>
      <c r="O8168" t="s">
        <v>687</v>
      </c>
      <c r="P8168">
        <v>91204</v>
      </c>
      <c r="Q8168" t="s">
        <v>692</v>
      </c>
      <c r="R8168">
        <v>334</v>
      </c>
      <c r="S8168">
        <v>321</v>
      </c>
      <c r="T8168">
        <v>148</v>
      </c>
      <c r="U8168">
        <v>838</v>
      </c>
      <c r="V8168">
        <v>273</v>
      </c>
      <c r="W8168">
        <v>505</v>
      </c>
      <c r="X8168">
        <v>623</v>
      </c>
      <c r="Y8168">
        <v>0</v>
      </c>
      <c r="Z8168">
        <v>0</v>
      </c>
      <c r="AA8168">
        <v>14</v>
      </c>
      <c r="AB8168">
        <v>274</v>
      </c>
      <c r="AC8168">
        <v>3</v>
      </c>
      <c r="AD8168">
        <v>26</v>
      </c>
      <c r="AE8168">
        <v>2556</v>
      </c>
      <c r="AF8168">
        <v>0</v>
      </c>
      <c r="AG8168">
        <v>4976</v>
      </c>
      <c r="AH8168">
        <v>1011</v>
      </c>
      <c r="AI8168">
        <v>2149</v>
      </c>
      <c r="AJ8168">
        <v>2794</v>
      </c>
      <c r="AK8168">
        <v>0</v>
      </c>
      <c r="AL8168">
        <v>0</v>
      </c>
      <c r="AM8168">
        <v>58</v>
      </c>
      <c r="AN8168">
        <v>968</v>
      </c>
      <c r="AO8168">
        <v>17</v>
      </c>
      <c r="AP8168">
        <v>130</v>
      </c>
      <c r="AQ8168">
        <v>12103</v>
      </c>
      <c r="AR8168">
        <v>0</v>
      </c>
      <c r="AS8168">
        <v>8401</v>
      </c>
      <c r="AT8168">
        <v>2176</v>
      </c>
      <c r="AU8168">
        <v>1534</v>
      </c>
      <c r="AV8168">
        <v>12543</v>
      </c>
      <c r="AW8168">
        <v>0</v>
      </c>
      <c r="AX8168">
        <v>0</v>
      </c>
      <c r="AY8168">
        <v>264</v>
      </c>
      <c r="AZ8168">
        <v>4571</v>
      </c>
      <c r="BA8168">
        <v>304</v>
      </c>
      <c r="BB8168">
        <v>1128</v>
      </c>
      <c r="BC8168">
        <v>30921</v>
      </c>
      <c r="BD8168">
        <v>89054881</v>
      </c>
      <c r="BE8168">
        <v>21690682</v>
      </c>
      <c r="BF8168">
        <v>21012454</v>
      </c>
      <c r="BG8168">
        <v>44710836</v>
      </c>
      <c r="BH8168">
        <v>0</v>
      </c>
      <c r="BI8168">
        <v>0</v>
      </c>
      <c r="BJ8168">
        <v>1008413</v>
      </c>
      <c r="BK8168">
        <v>18176257</v>
      </c>
      <c r="BL8168">
        <v>171227</v>
      </c>
      <c r="BM8168">
        <v>1348540</v>
      </c>
      <c r="BN8168">
        <v>197173290</v>
      </c>
      <c r="BO8168">
        <v>19878669</v>
      </c>
      <c r="BP8168">
        <v>4808823</v>
      </c>
      <c r="BQ8168">
        <v>5043349</v>
      </c>
      <c r="BR8168">
        <v>23751162</v>
      </c>
      <c r="BS8168">
        <v>0</v>
      </c>
      <c r="BT8168">
        <v>0</v>
      </c>
      <c r="BU8168">
        <v>915744</v>
      </c>
      <c r="BV8168">
        <v>10439847</v>
      </c>
      <c r="BW8168">
        <v>467933</v>
      </c>
      <c r="BX8168">
        <v>1736570</v>
      </c>
      <c r="BY8168">
        <v>67042097</v>
      </c>
      <c r="BZ8168">
        <v>8242318</v>
      </c>
      <c r="CA8168">
        <v>89840482</v>
      </c>
      <c r="CB8168">
        <v>21167189</v>
      </c>
      <c r="CC8168">
        <v>12922682</v>
      </c>
      <c r="CD8168">
        <v>60241258</v>
      </c>
      <c r="CE8168">
        <v>-1533199</v>
      </c>
      <c r="CF8168">
        <v>0</v>
      </c>
      <c r="CG8168">
        <v>0</v>
      </c>
      <c r="CH8168">
        <v>1555632</v>
      </c>
      <c r="CI8168">
        <v>18108840</v>
      </c>
      <c r="CJ8168">
        <v>0</v>
      </c>
      <c r="CK8168">
        <v>1341785</v>
      </c>
      <c r="CL8168">
        <v>0</v>
      </c>
      <c r="CM8168">
        <v>0</v>
      </c>
      <c r="CN8168">
        <v>0</v>
      </c>
      <c r="CO8168">
        <v>459493</v>
      </c>
      <c r="CP8168">
        <v>212346480</v>
      </c>
      <c r="CQ8168">
        <v>534345</v>
      </c>
      <c r="CR8168">
        <v>1843130</v>
      </c>
      <c r="CS8168">
        <v>0</v>
      </c>
      <c r="CT8168">
        <v>0</v>
      </c>
      <c r="CU8168">
        <v>2377475</v>
      </c>
      <c r="CV8168">
        <v>16727043</v>
      </c>
      <c r="CW8168">
        <v>5276649</v>
      </c>
      <c r="CX8168">
        <v>12284435</v>
      </c>
      <c r="CY8168">
        <v>9570948</v>
      </c>
      <c r="CZ8168">
        <v>0</v>
      </c>
      <c r="DA8168">
        <v>0</v>
      </c>
      <c r="DB8168">
        <v>322259</v>
      </c>
      <c r="DC8168">
        <v>9495857</v>
      </c>
      <c r="DD8168">
        <v>0</v>
      </c>
      <c r="DE8168">
        <v>569191</v>
      </c>
      <c r="DF8168">
        <v>54246382</v>
      </c>
      <c r="DG8168">
        <v>559608</v>
      </c>
      <c r="DH8168">
        <v>60826131</v>
      </c>
      <c r="DI8168">
        <v>0</v>
      </c>
      <c r="DJ8168">
        <v>58352</v>
      </c>
      <c r="DK8168">
        <v>0</v>
      </c>
      <c r="DL8168">
        <v>0</v>
      </c>
      <c r="DM8168">
        <v>0</v>
      </c>
      <c r="DN8168">
        <v>0</v>
      </c>
      <c r="DO8168">
        <v>1351945</v>
      </c>
      <c r="DP8168">
        <v>49402262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</row>
    <row r="8169" spans="1:133" x14ac:dyDescent="0.25">
      <c r="A8169">
        <v>106190328</v>
      </c>
      <c r="B8169" t="s">
        <v>693</v>
      </c>
      <c r="C8169">
        <v>20181</v>
      </c>
      <c r="D8169" s="1">
        <v>43101</v>
      </c>
      <c r="E8169" t="s">
        <v>2851</v>
      </c>
      <c r="F8169" t="s">
        <v>135</v>
      </c>
      <c r="G8169" t="s">
        <v>171</v>
      </c>
      <c r="H8169">
        <v>11</v>
      </c>
      <c r="I8169">
        <v>915</v>
      </c>
      <c r="J8169" t="s">
        <v>165</v>
      </c>
      <c r="K8169" t="s">
        <v>138</v>
      </c>
      <c r="L8169" t="s">
        <v>158</v>
      </c>
      <c r="M8169" t="s">
        <v>2282</v>
      </c>
      <c r="N8169" t="s">
        <v>695</v>
      </c>
      <c r="O8169" t="s">
        <v>628</v>
      </c>
      <c r="P8169">
        <v>91740</v>
      </c>
      <c r="Q8169" t="s">
        <v>2767</v>
      </c>
      <c r="R8169">
        <v>128</v>
      </c>
      <c r="S8169">
        <v>128</v>
      </c>
      <c r="T8169">
        <v>128</v>
      </c>
      <c r="U8169">
        <v>451</v>
      </c>
      <c r="V8169">
        <v>49</v>
      </c>
      <c r="W8169">
        <v>42</v>
      </c>
      <c r="X8169">
        <v>81</v>
      </c>
      <c r="Y8169">
        <v>0</v>
      </c>
      <c r="Z8169">
        <v>0</v>
      </c>
      <c r="AA8169">
        <v>13</v>
      </c>
      <c r="AB8169">
        <v>9</v>
      </c>
      <c r="AC8169">
        <v>0</v>
      </c>
      <c r="AD8169">
        <v>4</v>
      </c>
      <c r="AE8169">
        <v>649</v>
      </c>
      <c r="AF8169">
        <v>0</v>
      </c>
      <c r="AG8169">
        <v>3642</v>
      </c>
      <c r="AH8169">
        <v>361</v>
      </c>
      <c r="AI8169">
        <v>270</v>
      </c>
      <c r="AJ8169">
        <v>425</v>
      </c>
      <c r="AK8169">
        <v>0</v>
      </c>
      <c r="AL8169">
        <v>0</v>
      </c>
      <c r="AM8169">
        <v>84</v>
      </c>
      <c r="AN8169">
        <v>19</v>
      </c>
      <c r="AO8169">
        <v>0</v>
      </c>
      <c r="AP8169">
        <v>14</v>
      </c>
      <c r="AQ8169">
        <v>4815</v>
      </c>
      <c r="AR8169">
        <v>0</v>
      </c>
      <c r="AS8169">
        <v>86</v>
      </c>
      <c r="AT8169">
        <v>48</v>
      </c>
      <c r="AU8169">
        <v>163</v>
      </c>
      <c r="AV8169">
        <v>502</v>
      </c>
      <c r="AW8169">
        <v>0</v>
      </c>
      <c r="AX8169">
        <v>0</v>
      </c>
      <c r="AY8169">
        <v>54</v>
      </c>
      <c r="AZ8169">
        <v>107</v>
      </c>
      <c r="BA8169">
        <v>0</v>
      </c>
      <c r="BB8169">
        <v>146</v>
      </c>
      <c r="BC8169">
        <v>1106</v>
      </c>
      <c r="BD8169">
        <v>18336482</v>
      </c>
      <c r="BE8169">
        <v>2218209</v>
      </c>
      <c r="BF8169">
        <v>2282200</v>
      </c>
      <c r="BG8169">
        <v>3204348</v>
      </c>
      <c r="BH8169">
        <v>0</v>
      </c>
      <c r="BI8169">
        <v>0</v>
      </c>
      <c r="BJ8169">
        <v>28075</v>
      </c>
      <c r="BK8169">
        <v>530064</v>
      </c>
      <c r="BL8169">
        <v>0</v>
      </c>
      <c r="BM8169">
        <v>115472</v>
      </c>
      <c r="BN8169">
        <v>26714850</v>
      </c>
      <c r="BO8169">
        <v>317519</v>
      </c>
      <c r="BP8169">
        <v>169336</v>
      </c>
      <c r="BQ8169">
        <v>300197</v>
      </c>
      <c r="BR8169">
        <v>937089</v>
      </c>
      <c r="BS8169">
        <v>0</v>
      </c>
      <c r="BT8169">
        <v>0</v>
      </c>
      <c r="BU8169">
        <v>179278</v>
      </c>
      <c r="BV8169">
        <v>133163</v>
      </c>
      <c r="BW8169">
        <v>0</v>
      </c>
      <c r="BX8169">
        <v>238332</v>
      </c>
      <c r="BY8169">
        <v>2274914</v>
      </c>
      <c r="BZ8169">
        <v>359809</v>
      </c>
      <c r="CA8169">
        <v>13144949</v>
      </c>
      <c r="CB8169">
        <v>1615007</v>
      </c>
      <c r="CC8169">
        <v>1627310</v>
      </c>
      <c r="CD8169">
        <v>3490455</v>
      </c>
      <c r="CE8169">
        <v>0</v>
      </c>
      <c r="CF8169">
        <v>0</v>
      </c>
      <c r="CG8169">
        <v>0</v>
      </c>
      <c r="CH8169">
        <v>135349</v>
      </c>
      <c r="CI8169">
        <v>76087</v>
      </c>
      <c r="CJ8169">
        <v>0</v>
      </c>
      <c r="CK8169">
        <v>6272</v>
      </c>
      <c r="CL8169">
        <v>0</v>
      </c>
      <c r="CM8169">
        <v>0</v>
      </c>
      <c r="CN8169">
        <v>0</v>
      </c>
      <c r="CO8169">
        <v>-12277</v>
      </c>
      <c r="CP8169">
        <v>20442961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5509052</v>
      </c>
      <c r="CW8169">
        <v>772538</v>
      </c>
      <c r="CX8169">
        <v>955087</v>
      </c>
      <c r="CY8169">
        <v>650982</v>
      </c>
      <c r="CZ8169">
        <v>0</v>
      </c>
      <c r="DA8169">
        <v>0</v>
      </c>
      <c r="DB8169">
        <v>72004</v>
      </c>
      <c r="DC8169">
        <v>587140</v>
      </c>
      <c r="DD8169">
        <v>0</v>
      </c>
      <c r="DE8169">
        <v>0</v>
      </c>
      <c r="DF8169">
        <v>8546803</v>
      </c>
      <c r="DG8169">
        <v>38122</v>
      </c>
      <c r="DH8169">
        <v>9695005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1570885</v>
      </c>
      <c r="DP8169">
        <v>39893691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</row>
    <row r="8170" spans="1:133" x14ac:dyDescent="0.25">
      <c r="A8170">
        <v>106110889</v>
      </c>
      <c r="B8170" t="s">
        <v>697</v>
      </c>
      <c r="C8170">
        <v>20181</v>
      </c>
      <c r="D8170" s="1">
        <v>43101</v>
      </c>
      <c r="E8170" t="s">
        <v>2851</v>
      </c>
      <c r="F8170" t="s">
        <v>135</v>
      </c>
      <c r="G8170" t="s">
        <v>698</v>
      </c>
      <c r="H8170">
        <v>1</v>
      </c>
      <c r="I8170">
        <v>223</v>
      </c>
      <c r="J8170" t="s">
        <v>165</v>
      </c>
      <c r="K8170" t="s">
        <v>138</v>
      </c>
      <c r="L8170" t="s">
        <v>215</v>
      </c>
      <c r="M8170" t="s">
        <v>2284</v>
      </c>
      <c r="N8170" t="s">
        <v>700</v>
      </c>
      <c r="O8170" t="s">
        <v>701</v>
      </c>
      <c r="P8170">
        <v>95988</v>
      </c>
      <c r="Q8170" t="s">
        <v>702</v>
      </c>
      <c r="R8170">
        <v>47</v>
      </c>
      <c r="S8170">
        <v>25</v>
      </c>
      <c r="T8170">
        <v>25</v>
      </c>
      <c r="U8170">
        <v>32</v>
      </c>
      <c r="V8170">
        <v>0</v>
      </c>
      <c r="W8170">
        <v>5</v>
      </c>
      <c r="X8170">
        <v>5</v>
      </c>
      <c r="Y8170">
        <v>0</v>
      </c>
      <c r="Z8170">
        <v>0</v>
      </c>
      <c r="AA8170">
        <v>7</v>
      </c>
      <c r="AB8170">
        <v>0</v>
      </c>
      <c r="AC8170">
        <v>0</v>
      </c>
      <c r="AD8170">
        <v>2</v>
      </c>
      <c r="AE8170">
        <v>51</v>
      </c>
      <c r="AF8170">
        <v>0</v>
      </c>
      <c r="AG8170">
        <v>638</v>
      </c>
      <c r="AH8170">
        <v>0</v>
      </c>
      <c r="AI8170">
        <v>325</v>
      </c>
      <c r="AJ8170">
        <v>127</v>
      </c>
      <c r="AK8170">
        <v>0</v>
      </c>
      <c r="AL8170">
        <v>0</v>
      </c>
      <c r="AM8170">
        <v>191</v>
      </c>
      <c r="AN8170">
        <v>0</v>
      </c>
      <c r="AO8170">
        <v>0</v>
      </c>
      <c r="AP8170">
        <v>12</v>
      </c>
      <c r="AQ8170">
        <v>1293</v>
      </c>
      <c r="AR8170">
        <v>0</v>
      </c>
      <c r="AS8170">
        <v>3458</v>
      </c>
      <c r="AT8170">
        <v>0</v>
      </c>
      <c r="AU8170">
        <v>3285</v>
      </c>
      <c r="AV8170">
        <v>0</v>
      </c>
      <c r="AW8170">
        <v>0</v>
      </c>
      <c r="AX8170">
        <v>0</v>
      </c>
      <c r="AY8170">
        <v>2015</v>
      </c>
      <c r="AZ8170">
        <v>0</v>
      </c>
      <c r="BA8170">
        <v>0</v>
      </c>
      <c r="BB8170">
        <v>365</v>
      </c>
      <c r="BC8170">
        <v>9123</v>
      </c>
      <c r="BD8170">
        <v>1231599</v>
      </c>
      <c r="BE8170">
        <v>0</v>
      </c>
      <c r="BF8170">
        <v>860980</v>
      </c>
      <c r="BG8170">
        <v>363992</v>
      </c>
      <c r="BH8170">
        <v>0</v>
      </c>
      <c r="BI8170">
        <v>0</v>
      </c>
      <c r="BJ8170">
        <v>54850</v>
      </c>
      <c r="BK8170">
        <v>0</v>
      </c>
      <c r="BL8170">
        <v>0</v>
      </c>
      <c r="BM8170">
        <v>10000</v>
      </c>
      <c r="BN8170">
        <v>2521421</v>
      </c>
      <c r="BO8170">
        <v>2442816</v>
      </c>
      <c r="BP8170">
        <v>0</v>
      </c>
      <c r="BQ8170">
        <v>1662894</v>
      </c>
      <c r="BR8170">
        <v>0</v>
      </c>
      <c r="BS8170">
        <v>0</v>
      </c>
      <c r="BT8170">
        <v>0</v>
      </c>
      <c r="BU8170">
        <v>2327121</v>
      </c>
      <c r="BV8170">
        <v>0</v>
      </c>
      <c r="BW8170">
        <v>0</v>
      </c>
      <c r="BX8170">
        <v>350422</v>
      </c>
      <c r="BY8170">
        <v>6783253</v>
      </c>
      <c r="BZ8170">
        <v>128187</v>
      </c>
      <c r="CA8170">
        <v>2050874</v>
      </c>
      <c r="CB8170">
        <v>0</v>
      </c>
      <c r="CC8170">
        <v>1495642</v>
      </c>
      <c r="CD8170">
        <v>0</v>
      </c>
      <c r="CE8170">
        <v>0</v>
      </c>
      <c r="CF8170">
        <v>0</v>
      </c>
      <c r="CG8170">
        <v>0</v>
      </c>
      <c r="CH8170">
        <v>1119954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4794657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1623541</v>
      </c>
      <c r="CW8170">
        <v>0</v>
      </c>
      <c r="CX8170">
        <v>1392224</v>
      </c>
      <c r="CY8170">
        <v>0</v>
      </c>
      <c r="CZ8170">
        <v>0</v>
      </c>
      <c r="DA8170">
        <v>0</v>
      </c>
      <c r="DB8170">
        <v>1262017</v>
      </c>
      <c r="DC8170">
        <v>0</v>
      </c>
      <c r="DD8170">
        <v>0</v>
      </c>
      <c r="DE8170">
        <v>232235</v>
      </c>
      <c r="DF8170">
        <v>4510017</v>
      </c>
      <c r="DG8170">
        <v>43095</v>
      </c>
      <c r="DH8170">
        <v>429009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15285</v>
      </c>
      <c r="DP8170">
        <v>3247799</v>
      </c>
      <c r="DQ8170">
        <v>0</v>
      </c>
      <c r="DR8170">
        <v>0</v>
      </c>
      <c r="DS8170">
        <v>0</v>
      </c>
      <c r="DT8170">
        <v>0</v>
      </c>
      <c r="DU8170">
        <v>0</v>
      </c>
      <c r="DV8170">
        <v>0</v>
      </c>
      <c r="DW8170">
        <v>0</v>
      </c>
      <c r="DX8170">
        <v>0</v>
      </c>
      <c r="DY8170">
        <v>0</v>
      </c>
      <c r="DZ8170">
        <v>0</v>
      </c>
      <c r="EA8170">
        <v>0</v>
      </c>
      <c r="EB8170">
        <v>0</v>
      </c>
      <c r="EC8170">
        <v>0</v>
      </c>
    </row>
    <row r="8171" spans="1:133" x14ac:dyDescent="0.25">
      <c r="A8171">
        <v>106420483</v>
      </c>
      <c r="B8171" t="s">
        <v>703</v>
      </c>
      <c r="C8171">
        <v>20181</v>
      </c>
      <c r="D8171" s="1">
        <v>43101</v>
      </c>
      <c r="E8171" t="s">
        <v>2851</v>
      </c>
      <c r="F8171" t="s">
        <v>135</v>
      </c>
      <c r="G8171" t="s">
        <v>704</v>
      </c>
      <c r="H8171">
        <v>10</v>
      </c>
      <c r="I8171">
        <v>807</v>
      </c>
      <c r="J8171" t="s">
        <v>165</v>
      </c>
      <c r="K8171" t="s">
        <v>138</v>
      </c>
      <c r="L8171" t="s">
        <v>158</v>
      </c>
      <c r="M8171" t="s">
        <v>2285</v>
      </c>
      <c r="N8171" t="s">
        <v>706</v>
      </c>
      <c r="O8171" t="s">
        <v>707</v>
      </c>
      <c r="P8171">
        <v>93111</v>
      </c>
      <c r="Q8171" t="s">
        <v>708</v>
      </c>
      <c r="R8171">
        <v>52</v>
      </c>
      <c r="S8171">
        <v>28</v>
      </c>
      <c r="T8171">
        <v>28</v>
      </c>
      <c r="U8171">
        <v>201</v>
      </c>
      <c r="V8171">
        <v>41</v>
      </c>
      <c r="W8171">
        <v>3</v>
      </c>
      <c r="X8171">
        <v>24</v>
      </c>
      <c r="Y8171">
        <v>0</v>
      </c>
      <c r="Z8171">
        <v>0</v>
      </c>
      <c r="AA8171">
        <v>10</v>
      </c>
      <c r="AB8171">
        <v>102</v>
      </c>
      <c r="AC8171">
        <v>0</v>
      </c>
      <c r="AD8171">
        <v>10</v>
      </c>
      <c r="AE8171">
        <v>391</v>
      </c>
      <c r="AF8171">
        <v>0</v>
      </c>
      <c r="AG8171">
        <v>518</v>
      </c>
      <c r="AH8171">
        <v>84</v>
      </c>
      <c r="AI8171">
        <v>7</v>
      </c>
      <c r="AJ8171">
        <v>46</v>
      </c>
      <c r="AK8171">
        <v>0</v>
      </c>
      <c r="AL8171">
        <v>0</v>
      </c>
      <c r="AM8171">
        <v>18</v>
      </c>
      <c r="AN8171">
        <v>209</v>
      </c>
      <c r="AO8171">
        <v>0</v>
      </c>
      <c r="AP8171">
        <v>14</v>
      </c>
      <c r="AQ8171">
        <v>896</v>
      </c>
      <c r="AR8171">
        <v>0</v>
      </c>
      <c r="AS8171">
        <v>3235</v>
      </c>
      <c r="AT8171">
        <v>395</v>
      </c>
      <c r="AU8171">
        <v>546</v>
      </c>
      <c r="AV8171">
        <v>3250</v>
      </c>
      <c r="AW8171">
        <v>0</v>
      </c>
      <c r="AX8171">
        <v>0</v>
      </c>
      <c r="AY8171">
        <v>574</v>
      </c>
      <c r="AZ8171">
        <v>4509</v>
      </c>
      <c r="BA8171">
        <v>0</v>
      </c>
      <c r="BB8171">
        <v>567</v>
      </c>
      <c r="BC8171">
        <v>13076</v>
      </c>
      <c r="BD8171">
        <v>14110109</v>
      </c>
      <c r="BE8171">
        <v>3165588</v>
      </c>
      <c r="BF8171">
        <v>117491</v>
      </c>
      <c r="BG8171">
        <v>1296996</v>
      </c>
      <c r="BH8171">
        <v>0</v>
      </c>
      <c r="BI8171">
        <v>0</v>
      </c>
      <c r="BJ8171">
        <v>663947</v>
      </c>
      <c r="BK8171">
        <v>7675312</v>
      </c>
      <c r="BL8171">
        <v>0</v>
      </c>
      <c r="BM8171">
        <v>704559</v>
      </c>
      <c r="BN8171">
        <v>27734002</v>
      </c>
      <c r="BO8171">
        <v>10815031</v>
      </c>
      <c r="BP8171">
        <v>1860313</v>
      </c>
      <c r="BQ8171">
        <v>993688</v>
      </c>
      <c r="BR8171">
        <v>5759323</v>
      </c>
      <c r="BS8171">
        <v>0</v>
      </c>
      <c r="BT8171">
        <v>0</v>
      </c>
      <c r="BU8171">
        <v>774711</v>
      </c>
      <c r="BV8171">
        <v>10970464</v>
      </c>
      <c r="BW8171">
        <v>0</v>
      </c>
      <c r="BX8171">
        <v>853648</v>
      </c>
      <c r="BY8171">
        <v>32027178</v>
      </c>
      <c r="BZ8171">
        <v>284202</v>
      </c>
      <c r="CA8171">
        <v>20263976</v>
      </c>
      <c r="CB8171">
        <v>4121202</v>
      </c>
      <c r="CC8171">
        <v>1021299</v>
      </c>
      <c r="CD8171">
        <v>6391884</v>
      </c>
      <c r="CE8171">
        <v>0</v>
      </c>
      <c r="CF8171">
        <v>0</v>
      </c>
      <c r="CG8171">
        <v>0</v>
      </c>
      <c r="CH8171">
        <v>939578</v>
      </c>
      <c r="CI8171">
        <v>4751237</v>
      </c>
      <c r="CJ8171">
        <v>0</v>
      </c>
      <c r="CK8171">
        <v>264532</v>
      </c>
      <c r="CL8171">
        <v>0</v>
      </c>
      <c r="CM8171">
        <v>0</v>
      </c>
      <c r="CN8171">
        <v>0</v>
      </c>
      <c r="CO8171">
        <v>701193</v>
      </c>
      <c r="CP8171">
        <v>38739103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4661164</v>
      </c>
      <c r="CW8171">
        <v>904698</v>
      </c>
      <c r="CX8171">
        <v>89881</v>
      </c>
      <c r="CY8171">
        <v>664434</v>
      </c>
      <c r="CZ8171">
        <v>0</v>
      </c>
      <c r="DA8171">
        <v>0</v>
      </c>
      <c r="DB8171">
        <v>499080</v>
      </c>
      <c r="DC8171">
        <v>13610338</v>
      </c>
      <c r="DD8171">
        <v>0</v>
      </c>
      <c r="DE8171">
        <v>592482</v>
      </c>
      <c r="DF8171">
        <v>21022077</v>
      </c>
      <c r="DG8171">
        <v>391050</v>
      </c>
      <c r="DH8171">
        <v>17872218</v>
      </c>
      <c r="DI8171">
        <v>562574</v>
      </c>
      <c r="DJ8171">
        <v>7933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116575873</v>
      </c>
      <c r="DQ8171">
        <v>0</v>
      </c>
      <c r="DR8171">
        <v>0</v>
      </c>
      <c r="DS8171">
        <v>0</v>
      </c>
      <c r="DT8171">
        <v>0</v>
      </c>
      <c r="DU8171">
        <v>0</v>
      </c>
      <c r="DV8171">
        <v>0</v>
      </c>
      <c r="DW8171">
        <v>0</v>
      </c>
      <c r="DX8171">
        <v>0</v>
      </c>
      <c r="DY8171">
        <v>0</v>
      </c>
      <c r="DZ8171">
        <v>0</v>
      </c>
      <c r="EA8171">
        <v>0</v>
      </c>
      <c r="EB8171">
        <v>0</v>
      </c>
      <c r="EC8171">
        <v>0</v>
      </c>
    </row>
    <row r="8172" spans="1:133" x14ac:dyDescent="0.25">
      <c r="A8172">
        <v>106150775</v>
      </c>
      <c r="B8172" t="s">
        <v>709</v>
      </c>
      <c r="C8172">
        <v>20181</v>
      </c>
      <c r="D8172" s="1">
        <v>43101</v>
      </c>
      <c r="E8172" t="s">
        <v>2851</v>
      </c>
      <c r="F8172" t="s">
        <v>135</v>
      </c>
      <c r="G8172" t="s">
        <v>136</v>
      </c>
      <c r="H8172">
        <v>9</v>
      </c>
      <c r="I8172">
        <v>617</v>
      </c>
      <c r="J8172" t="s">
        <v>172</v>
      </c>
      <c r="K8172" t="s">
        <v>138</v>
      </c>
      <c r="L8172" t="s">
        <v>158</v>
      </c>
      <c r="M8172" t="s">
        <v>2286</v>
      </c>
      <c r="N8172" t="s">
        <v>711</v>
      </c>
      <c r="O8172" t="s">
        <v>257</v>
      </c>
      <c r="P8172">
        <v>93308</v>
      </c>
      <c r="Q8172" t="s">
        <v>712</v>
      </c>
      <c r="R8172">
        <v>64</v>
      </c>
      <c r="S8172">
        <v>64</v>
      </c>
      <c r="T8172">
        <v>57</v>
      </c>
      <c r="U8172">
        <v>159</v>
      </c>
      <c r="V8172">
        <v>33</v>
      </c>
      <c r="W8172">
        <v>20</v>
      </c>
      <c r="X8172">
        <v>78</v>
      </c>
      <c r="Y8172">
        <v>1</v>
      </c>
      <c r="Z8172">
        <v>0</v>
      </c>
      <c r="AA8172">
        <v>53</v>
      </c>
      <c r="AB8172">
        <v>5</v>
      </c>
      <c r="AC8172">
        <v>0</v>
      </c>
      <c r="AD8172">
        <v>0</v>
      </c>
      <c r="AE8172">
        <v>349</v>
      </c>
      <c r="AF8172">
        <v>0</v>
      </c>
      <c r="AG8172">
        <v>1003</v>
      </c>
      <c r="AH8172">
        <v>276</v>
      </c>
      <c r="AI8172">
        <v>249</v>
      </c>
      <c r="AJ8172">
        <v>331</v>
      </c>
      <c r="AK8172">
        <v>10</v>
      </c>
      <c r="AL8172">
        <v>0</v>
      </c>
      <c r="AM8172">
        <v>184</v>
      </c>
      <c r="AN8172">
        <v>52</v>
      </c>
      <c r="AO8172">
        <v>0</v>
      </c>
      <c r="AP8172">
        <v>0</v>
      </c>
      <c r="AQ8172">
        <v>2105</v>
      </c>
      <c r="AR8172">
        <v>0</v>
      </c>
      <c r="AS8172">
        <v>273</v>
      </c>
      <c r="AT8172">
        <v>77</v>
      </c>
      <c r="AU8172">
        <v>73</v>
      </c>
      <c r="AV8172">
        <v>801</v>
      </c>
      <c r="AW8172">
        <v>0</v>
      </c>
      <c r="AX8172">
        <v>0</v>
      </c>
      <c r="AY8172">
        <v>899</v>
      </c>
      <c r="AZ8172">
        <v>0</v>
      </c>
      <c r="BA8172">
        <v>0</v>
      </c>
      <c r="BB8172">
        <v>363</v>
      </c>
      <c r="BC8172">
        <v>2486</v>
      </c>
      <c r="BD8172">
        <v>3536145</v>
      </c>
      <c r="BE8172">
        <v>1009958</v>
      </c>
      <c r="BF8172">
        <v>666095</v>
      </c>
      <c r="BG8172">
        <v>1463739</v>
      </c>
      <c r="BH8172">
        <v>25437</v>
      </c>
      <c r="BI8172">
        <v>0</v>
      </c>
      <c r="BJ8172">
        <v>746244</v>
      </c>
      <c r="BK8172">
        <v>140427</v>
      </c>
      <c r="BL8172">
        <v>0</v>
      </c>
      <c r="BM8172">
        <v>0</v>
      </c>
      <c r="BN8172">
        <v>7588045</v>
      </c>
      <c r="BO8172">
        <v>779150</v>
      </c>
      <c r="BP8172">
        <v>181453</v>
      </c>
      <c r="BQ8172">
        <v>45893</v>
      </c>
      <c r="BR8172">
        <v>1610716</v>
      </c>
      <c r="BS8172">
        <v>0</v>
      </c>
      <c r="BT8172">
        <v>0</v>
      </c>
      <c r="BU8172">
        <v>1363978</v>
      </c>
      <c r="BV8172">
        <v>0</v>
      </c>
      <c r="BW8172">
        <v>0</v>
      </c>
      <c r="BX8172">
        <v>99805</v>
      </c>
      <c r="BY8172">
        <v>4080995</v>
      </c>
      <c r="BZ8172">
        <v>86596</v>
      </c>
      <c r="CA8172">
        <v>1849279</v>
      </c>
      <c r="CB8172">
        <v>356971</v>
      </c>
      <c r="CC8172">
        <v>-2678306</v>
      </c>
      <c r="CD8172">
        <v>2482411</v>
      </c>
      <c r="CE8172">
        <v>0</v>
      </c>
      <c r="CF8172">
        <v>0</v>
      </c>
      <c r="CG8172">
        <v>0</v>
      </c>
      <c r="CH8172">
        <v>1638960</v>
      </c>
      <c r="CI8172">
        <v>0</v>
      </c>
      <c r="CJ8172">
        <v>0</v>
      </c>
      <c r="CK8172">
        <v>45232</v>
      </c>
      <c r="CL8172">
        <v>0</v>
      </c>
      <c r="CM8172">
        <v>0</v>
      </c>
      <c r="CN8172">
        <v>0</v>
      </c>
      <c r="CO8172">
        <v>0</v>
      </c>
      <c r="CP8172">
        <v>3781143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2379420</v>
      </c>
      <c r="CW8172">
        <v>834440</v>
      </c>
      <c r="CX8172">
        <v>3390294</v>
      </c>
      <c r="CY8172">
        <v>592044</v>
      </c>
      <c r="CZ8172">
        <v>25437</v>
      </c>
      <c r="DA8172">
        <v>0</v>
      </c>
      <c r="DB8172">
        <v>471262</v>
      </c>
      <c r="DC8172">
        <v>140427</v>
      </c>
      <c r="DD8172">
        <v>0</v>
      </c>
      <c r="DE8172">
        <v>54573</v>
      </c>
      <c r="DF8172">
        <v>7887897</v>
      </c>
      <c r="DG8172">
        <v>102768</v>
      </c>
      <c r="DH8172">
        <v>9678935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2747629</v>
      </c>
      <c r="DQ8172">
        <v>0</v>
      </c>
      <c r="DR8172">
        <v>0</v>
      </c>
      <c r="DS8172">
        <v>0</v>
      </c>
      <c r="DT8172">
        <v>0</v>
      </c>
      <c r="DU8172">
        <v>0</v>
      </c>
      <c r="DV8172">
        <v>0</v>
      </c>
      <c r="DW8172">
        <v>0</v>
      </c>
      <c r="DX8172">
        <v>0</v>
      </c>
      <c r="DY8172">
        <v>0</v>
      </c>
      <c r="DZ8172">
        <v>0</v>
      </c>
      <c r="EA8172">
        <v>3137724</v>
      </c>
      <c r="EB8172">
        <v>3603843</v>
      </c>
      <c r="EC8172">
        <v>0</v>
      </c>
    </row>
    <row r="8173" spans="1:133" x14ac:dyDescent="0.25">
      <c r="A8173">
        <v>106190392</v>
      </c>
      <c r="B8173" t="s">
        <v>713</v>
      </c>
      <c r="C8173">
        <v>20181</v>
      </c>
      <c r="D8173" s="1">
        <v>43101</v>
      </c>
      <c r="E8173" t="s">
        <v>2851</v>
      </c>
      <c r="F8173" t="s">
        <v>135</v>
      </c>
      <c r="G8173" t="s">
        <v>171</v>
      </c>
      <c r="H8173">
        <v>11</v>
      </c>
      <c r="I8173">
        <v>925</v>
      </c>
      <c r="J8173" t="s">
        <v>165</v>
      </c>
      <c r="K8173" t="s">
        <v>138</v>
      </c>
      <c r="L8173" t="s">
        <v>158</v>
      </c>
      <c r="M8173" t="s">
        <v>2287</v>
      </c>
      <c r="N8173" t="s">
        <v>715</v>
      </c>
      <c r="O8173" t="s">
        <v>281</v>
      </c>
      <c r="P8173">
        <v>90017</v>
      </c>
      <c r="Q8173" t="s">
        <v>716</v>
      </c>
      <c r="R8173">
        <v>408</v>
      </c>
      <c r="S8173">
        <v>313</v>
      </c>
      <c r="T8173">
        <v>186</v>
      </c>
      <c r="U8173">
        <v>922</v>
      </c>
      <c r="V8173">
        <v>486</v>
      </c>
      <c r="W8173">
        <v>602</v>
      </c>
      <c r="X8173">
        <v>616</v>
      </c>
      <c r="Y8173">
        <v>0</v>
      </c>
      <c r="Z8173">
        <v>0</v>
      </c>
      <c r="AA8173">
        <v>35</v>
      </c>
      <c r="AB8173">
        <v>617</v>
      </c>
      <c r="AC8173">
        <v>43</v>
      </c>
      <c r="AD8173">
        <v>13</v>
      </c>
      <c r="AE8173">
        <v>3334</v>
      </c>
      <c r="AF8173">
        <v>0</v>
      </c>
      <c r="AG8173">
        <v>5002</v>
      </c>
      <c r="AH8173">
        <v>2213</v>
      </c>
      <c r="AI8173">
        <v>3185</v>
      </c>
      <c r="AJ8173">
        <v>3663</v>
      </c>
      <c r="AK8173">
        <v>0</v>
      </c>
      <c r="AL8173">
        <v>0</v>
      </c>
      <c r="AM8173">
        <v>185</v>
      </c>
      <c r="AN8173">
        <v>2256</v>
      </c>
      <c r="AO8173">
        <v>166</v>
      </c>
      <c r="AP8173">
        <v>34</v>
      </c>
      <c r="AQ8173">
        <v>16704</v>
      </c>
      <c r="AR8173">
        <v>0</v>
      </c>
      <c r="AS8173">
        <v>3970</v>
      </c>
      <c r="AT8173">
        <v>1054</v>
      </c>
      <c r="AU8173">
        <v>1480</v>
      </c>
      <c r="AV8173">
        <v>3639</v>
      </c>
      <c r="AW8173">
        <v>0</v>
      </c>
      <c r="AX8173">
        <v>0</v>
      </c>
      <c r="AY8173">
        <v>377</v>
      </c>
      <c r="AZ8173">
        <v>5371</v>
      </c>
      <c r="BA8173">
        <v>1257</v>
      </c>
      <c r="BB8173">
        <v>10</v>
      </c>
      <c r="BC8173">
        <v>17158</v>
      </c>
      <c r="BD8173">
        <v>107604361</v>
      </c>
      <c r="BE8173">
        <v>50949558</v>
      </c>
      <c r="BF8173">
        <v>46037054</v>
      </c>
      <c r="BG8173">
        <v>55967476</v>
      </c>
      <c r="BH8173">
        <v>0</v>
      </c>
      <c r="BI8173">
        <v>0</v>
      </c>
      <c r="BJ8173">
        <v>4890474</v>
      </c>
      <c r="BK8173">
        <v>48758752</v>
      </c>
      <c r="BL8173">
        <v>3647395</v>
      </c>
      <c r="BM8173">
        <v>939049</v>
      </c>
      <c r="BN8173">
        <v>318794119</v>
      </c>
      <c r="BO8173">
        <v>28432544</v>
      </c>
      <c r="BP8173">
        <v>10321429</v>
      </c>
      <c r="BQ8173">
        <v>8670484</v>
      </c>
      <c r="BR8173">
        <v>22874792</v>
      </c>
      <c r="BS8173">
        <v>0</v>
      </c>
      <c r="BT8173">
        <v>0</v>
      </c>
      <c r="BU8173">
        <v>2975809</v>
      </c>
      <c r="BV8173">
        <v>31422625</v>
      </c>
      <c r="BW8173">
        <v>6801269</v>
      </c>
      <c r="BX8173">
        <v>107872</v>
      </c>
      <c r="BY8173">
        <v>111606824</v>
      </c>
      <c r="BZ8173">
        <v>2065925</v>
      </c>
      <c r="CA8173">
        <v>115559849</v>
      </c>
      <c r="CB8173">
        <v>50956212</v>
      </c>
      <c r="CC8173">
        <v>30845814</v>
      </c>
      <c r="CD8173">
        <v>70644496</v>
      </c>
      <c r="CE8173">
        <v>0</v>
      </c>
      <c r="CF8173">
        <v>0</v>
      </c>
      <c r="CG8173">
        <v>0</v>
      </c>
      <c r="CH8173">
        <v>5997879</v>
      </c>
      <c r="CI8173">
        <v>59450995</v>
      </c>
      <c r="CJ8173">
        <v>0</v>
      </c>
      <c r="CK8173">
        <v>9682315</v>
      </c>
      <c r="CL8173">
        <v>0</v>
      </c>
      <c r="CM8173">
        <v>0</v>
      </c>
      <c r="CN8173">
        <v>0</v>
      </c>
      <c r="CO8173">
        <v>857500</v>
      </c>
      <c r="CP8173">
        <v>346060985</v>
      </c>
      <c r="CQ8173">
        <v>704980</v>
      </c>
      <c r="CR8173">
        <v>907154</v>
      </c>
      <c r="CS8173">
        <v>0</v>
      </c>
      <c r="CT8173">
        <v>922562</v>
      </c>
      <c r="CU8173">
        <v>2534696</v>
      </c>
      <c r="CV8173">
        <v>19817221</v>
      </c>
      <c r="CW8173">
        <v>10728827</v>
      </c>
      <c r="CX8173">
        <v>23583704</v>
      </c>
      <c r="CY8173">
        <v>8701463</v>
      </c>
      <c r="CZ8173">
        <v>0</v>
      </c>
      <c r="DA8173">
        <v>0</v>
      </c>
      <c r="DB8173">
        <v>1834173</v>
      </c>
      <c r="DC8173">
        <v>21313696</v>
      </c>
      <c r="DD8173">
        <v>711044</v>
      </c>
      <c r="DE8173">
        <v>184526</v>
      </c>
      <c r="DF8173">
        <v>86874654</v>
      </c>
      <c r="DG8173">
        <v>806560</v>
      </c>
      <c r="DH8173">
        <v>88126542</v>
      </c>
      <c r="DI8173">
        <v>0</v>
      </c>
      <c r="DJ8173">
        <v>23056788</v>
      </c>
      <c r="DK8173">
        <v>0</v>
      </c>
      <c r="DL8173">
        <v>0</v>
      </c>
      <c r="DM8173">
        <v>0</v>
      </c>
      <c r="DN8173">
        <v>0</v>
      </c>
      <c r="DO8173">
        <v>4109919</v>
      </c>
      <c r="DP8173">
        <v>133834015</v>
      </c>
      <c r="DQ8173">
        <v>0</v>
      </c>
      <c r="DR8173">
        <v>0</v>
      </c>
      <c r="DS8173">
        <v>0</v>
      </c>
      <c r="DT8173">
        <v>0</v>
      </c>
      <c r="DU8173">
        <v>0</v>
      </c>
      <c r="DV8173">
        <v>0</v>
      </c>
      <c r="DW8173">
        <v>0</v>
      </c>
      <c r="DX8173">
        <v>0</v>
      </c>
      <c r="DY8173">
        <v>0</v>
      </c>
      <c r="DZ8173">
        <v>0</v>
      </c>
      <c r="EA8173">
        <v>93700</v>
      </c>
      <c r="EB8173">
        <v>0</v>
      </c>
      <c r="EC8173">
        <v>0</v>
      </c>
    </row>
    <row r="8174" spans="1:133" x14ac:dyDescent="0.25">
      <c r="A8174">
        <v>106430779</v>
      </c>
      <c r="B8174" t="s">
        <v>717</v>
      </c>
      <c r="C8174">
        <v>20181</v>
      </c>
      <c r="D8174" s="1">
        <v>43101</v>
      </c>
      <c r="E8174" t="s">
        <v>2851</v>
      </c>
      <c r="F8174" t="s">
        <v>135</v>
      </c>
      <c r="G8174" t="s">
        <v>387</v>
      </c>
      <c r="H8174">
        <v>7</v>
      </c>
      <c r="I8174">
        <v>431</v>
      </c>
      <c r="J8174" t="s">
        <v>188</v>
      </c>
      <c r="K8174" t="s">
        <v>138</v>
      </c>
      <c r="L8174" t="s">
        <v>158</v>
      </c>
      <c r="M8174" t="s">
        <v>2288</v>
      </c>
      <c r="N8174" t="s">
        <v>719</v>
      </c>
      <c r="O8174" t="s">
        <v>501</v>
      </c>
      <c r="P8174">
        <v>95124</v>
      </c>
      <c r="Q8174" t="s">
        <v>720</v>
      </c>
      <c r="R8174">
        <v>474</v>
      </c>
      <c r="S8174">
        <v>327</v>
      </c>
      <c r="T8174">
        <v>287</v>
      </c>
      <c r="U8174">
        <v>1331</v>
      </c>
      <c r="V8174">
        <v>383</v>
      </c>
      <c r="W8174">
        <v>125</v>
      </c>
      <c r="X8174">
        <v>366</v>
      </c>
      <c r="Y8174">
        <v>0</v>
      </c>
      <c r="Z8174">
        <v>0</v>
      </c>
      <c r="AA8174">
        <v>77</v>
      </c>
      <c r="AB8174">
        <v>2115</v>
      </c>
      <c r="AC8174">
        <v>13</v>
      </c>
      <c r="AD8174">
        <v>115</v>
      </c>
      <c r="AE8174">
        <v>4525</v>
      </c>
      <c r="AF8174">
        <v>0</v>
      </c>
      <c r="AG8174">
        <v>7968</v>
      </c>
      <c r="AH8174">
        <v>2228</v>
      </c>
      <c r="AI8174">
        <v>620</v>
      </c>
      <c r="AJ8174">
        <v>1479</v>
      </c>
      <c r="AK8174">
        <v>0</v>
      </c>
      <c r="AL8174">
        <v>0</v>
      </c>
      <c r="AM8174">
        <v>566</v>
      </c>
      <c r="AN8174">
        <v>8229</v>
      </c>
      <c r="AO8174">
        <v>55</v>
      </c>
      <c r="AP8174">
        <v>372</v>
      </c>
      <c r="AQ8174">
        <v>21517</v>
      </c>
      <c r="AR8174">
        <v>0</v>
      </c>
      <c r="AS8174">
        <v>9849</v>
      </c>
      <c r="AT8174">
        <v>2063</v>
      </c>
      <c r="AU8174">
        <v>471</v>
      </c>
      <c r="AV8174">
        <v>3658</v>
      </c>
      <c r="AW8174">
        <v>0</v>
      </c>
      <c r="AX8174">
        <v>0</v>
      </c>
      <c r="AY8174">
        <v>805</v>
      </c>
      <c r="AZ8174">
        <v>15913</v>
      </c>
      <c r="BA8174">
        <v>187</v>
      </c>
      <c r="BB8174">
        <v>845</v>
      </c>
      <c r="BC8174">
        <v>33791</v>
      </c>
      <c r="BD8174">
        <v>317789016</v>
      </c>
      <c r="BE8174">
        <v>77482313</v>
      </c>
      <c r="BF8174">
        <v>15914650</v>
      </c>
      <c r="BG8174">
        <v>39433199</v>
      </c>
      <c r="BH8174">
        <v>0</v>
      </c>
      <c r="BI8174">
        <v>0</v>
      </c>
      <c r="BJ8174">
        <v>22968121</v>
      </c>
      <c r="BK8174">
        <v>241501196</v>
      </c>
      <c r="BL8174">
        <v>1693500</v>
      </c>
      <c r="BM8174">
        <v>9920646</v>
      </c>
      <c r="BN8174">
        <v>726702641</v>
      </c>
      <c r="BO8174">
        <v>122540843</v>
      </c>
      <c r="BP8174">
        <v>34149459</v>
      </c>
      <c r="BQ8174">
        <v>4935054</v>
      </c>
      <c r="BR8174">
        <v>33242305</v>
      </c>
      <c r="BS8174">
        <v>0</v>
      </c>
      <c r="BT8174">
        <v>0</v>
      </c>
      <c r="BU8174">
        <v>9520231</v>
      </c>
      <c r="BV8174">
        <v>165346879</v>
      </c>
      <c r="BW8174">
        <v>1676315</v>
      </c>
      <c r="BX8174">
        <v>5761026</v>
      </c>
      <c r="BY8174">
        <v>377172112</v>
      </c>
      <c r="BZ8174">
        <v>0</v>
      </c>
      <c r="CA8174">
        <v>400165283</v>
      </c>
      <c r="CB8174">
        <v>107231116</v>
      </c>
      <c r="CC8174">
        <v>17132850</v>
      </c>
      <c r="CD8174">
        <v>70915422</v>
      </c>
      <c r="CE8174">
        <v>0</v>
      </c>
      <c r="CF8174">
        <v>0</v>
      </c>
      <c r="CG8174">
        <v>0</v>
      </c>
      <c r="CH8174">
        <v>26554718</v>
      </c>
      <c r="CI8174">
        <v>319355197</v>
      </c>
      <c r="CJ8174">
        <v>0</v>
      </c>
      <c r="CK8174">
        <v>538471</v>
      </c>
      <c r="CL8174">
        <v>0</v>
      </c>
      <c r="CM8174">
        <v>0</v>
      </c>
      <c r="CN8174">
        <v>0</v>
      </c>
      <c r="CO8174">
        <v>4840226</v>
      </c>
      <c r="CP8174">
        <v>946733283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40164576</v>
      </c>
      <c r="CW8174">
        <v>4400656</v>
      </c>
      <c r="CX8174">
        <v>3716854</v>
      </c>
      <c r="CY8174">
        <v>1760082</v>
      </c>
      <c r="CZ8174">
        <v>0</v>
      </c>
      <c r="DA8174">
        <v>0</v>
      </c>
      <c r="DB8174">
        <v>5933634</v>
      </c>
      <c r="DC8174">
        <v>87492878</v>
      </c>
      <c r="DD8174">
        <v>2831344</v>
      </c>
      <c r="DE8174">
        <v>10841446</v>
      </c>
      <c r="DF8174">
        <v>157141470</v>
      </c>
      <c r="DG8174">
        <v>268706</v>
      </c>
      <c r="DH8174">
        <v>125222546</v>
      </c>
      <c r="DI8174">
        <v>2407162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6813721</v>
      </c>
      <c r="DP8174">
        <v>138411686</v>
      </c>
      <c r="DQ8174">
        <v>0</v>
      </c>
      <c r="DR8174">
        <v>0</v>
      </c>
      <c r="DS8174">
        <v>0</v>
      </c>
      <c r="DT8174">
        <v>0</v>
      </c>
      <c r="DU8174">
        <v>0</v>
      </c>
      <c r="DV8174">
        <v>0</v>
      </c>
      <c r="DW8174">
        <v>0</v>
      </c>
      <c r="DX8174">
        <v>0</v>
      </c>
      <c r="DY8174">
        <v>0</v>
      </c>
      <c r="DZ8174">
        <v>0</v>
      </c>
      <c r="EA8174">
        <v>0</v>
      </c>
      <c r="EB8174">
        <v>0</v>
      </c>
      <c r="EC8174">
        <v>0</v>
      </c>
    </row>
    <row r="8175" spans="1:133" x14ac:dyDescent="0.25">
      <c r="A8175">
        <v>106190352</v>
      </c>
      <c r="B8175" t="s">
        <v>721</v>
      </c>
      <c r="C8175">
        <v>20181</v>
      </c>
      <c r="D8175" s="1">
        <v>43101</v>
      </c>
      <c r="E8175" t="s">
        <v>2851</v>
      </c>
      <c r="F8175" t="s">
        <v>135</v>
      </c>
      <c r="G8175" t="s">
        <v>171</v>
      </c>
      <c r="H8175">
        <v>11</v>
      </c>
      <c r="I8175">
        <v>913</v>
      </c>
      <c r="J8175" t="s">
        <v>188</v>
      </c>
      <c r="K8175" t="s">
        <v>138</v>
      </c>
      <c r="L8175" t="s">
        <v>158</v>
      </c>
      <c r="M8175" t="s">
        <v>2289</v>
      </c>
      <c r="N8175" t="s">
        <v>723</v>
      </c>
      <c r="O8175" t="s">
        <v>724</v>
      </c>
      <c r="P8175">
        <v>91733</v>
      </c>
      <c r="Q8175" t="s">
        <v>725</v>
      </c>
      <c r="R8175">
        <v>117</v>
      </c>
      <c r="S8175">
        <v>117</v>
      </c>
      <c r="T8175">
        <v>117</v>
      </c>
      <c r="U8175">
        <v>157</v>
      </c>
      <c r="V8175">
        <v>80</v>
      </c>
      <c r="W8175">
        <v>228</v>
      </c>
      <c r="X8175">
        <v>432</v>
      </c>
      <c r="Y8175">
        <v>0</v>
      </c>
      <c r="Z8175">
        <v>0</v>
      </c>
      <c r="AA8175">
        <v>0</v>
      </c>
      <c r="AB8175">
        <v>51</v>
      </c>
      <c r="AC8175">
        <v>0</v>
      </c>
      <c r="AD8175">
        <v>14</v>
      </c>
      <c r="AE8175">
        <v>962</v>
      </c>
      <c r="AF8175">
        <v>0</v>
      </c>
      <c r="AG8175">
        <v>867</v>
      </c>
      <c r="AH8175">
        <v>724</v>
      </c>
      <c r="AI8175">
        <v>1283</v>
      </c>
      <c r="AJ8175">
        <v>2282</v>
      </c>
      <c r="AK8175">
        <v>0</v>
      </c>
      <c r="AL8175">
        <v>0</v>
      </c>
      <c r="AM8175">
        <v>0</v>
      </c>
      <c r="AN8175">
        <v>339</v>
      </c>
      <c r="AO8175">
        <v>0</v>
      </c>
      <c r="AP8175">
        <v>48</v>
      </c>
      <c r="AQ8175">
        <v>5543</v>
      </c>
      <c r="AR8175">
        <v>0</v>
      </c>
      <c r="AS8175">
        <v>226</v>
      </c>
      <c r="AT8175">
        <v>196</v>
      </c>
      <c r="AU8175">
        <v>1089</v>
      </c>
      <c r="AV8175">
        <v>2958</v>
      </c>
      <c r="AW8175">
        <v>0</v>
      </c>
      <c r="AX8175">
        <v>0</v>
      </c>
      <c r="AY8175">
        <v>0</v>
      </c>
      <c r="AZ8175">
        <v>328</v>
      </c>
      <c r="BA8175">
        <v>0</v>
      </c>
      <c r="BB8175">
        <v>627</v>
      </c>
      <c r="BC8175">
        <v>5424</v>
      </c>
      <c r="BD8175">
        <v>12537969</v>
      </c>
      <c r="BE8175">
        <v>9106468</v>
      </c>
      <c r="BF8175">
        <v>14665537</v>
      </c>
      <c r="BG8175">
        <v>26576583</v>
      </c>
      <c r="BH8175">
        <v>0</v>
      </c>
      <c r="BI8175">
        <v>0</v>
      </c>
      <c r="BJ8175">
        <v>0</v>
      </c>
      <c r="BK8175">
        <v>4160778</v>
      </c>
      <c r="BL8175">
        <v>0</v>
      </c>
      <c r="BM8175">
        <v>510003</v>
      </c>
      <c r="BN8175">
        <v>67557338</v>
      </c>
      <c r="BO8175">
        <v>3014375</v>
      </c>
      <c r="BP8175">
        <v>2451654</v>
      </c>
      <c r="BQ8175">
        <v>5702327</v>
      </c>
      <c r="BR8175">
        <v>12376288</v>
      </c>
      <c r="BS8175">
        <v>0</v>
      </c>
      <c r="BT8175">
        <v>0</v>
      </c>
      <c r="BU8175">
        <v>0</v>
      </c>
      <c r="BV8175">
        <v>1804486</v>
      </c>
      <c r="BW8175">
        <v>0</v>
      </c>
      <c r="BX8175">
        <v>2050848</v>
      </c>
      <c r="BY8175">
        <v>27399978</v>
      </c>
      <c r="BZ8175">
        <v>691405</v>
      </c>
      <c r="CA8175">
        <v>13134990</v>
      </c>
      <c r="CB8175">
        <v>9577188</v>
      </c>
      <c r="CC8175">
        <v>19860500</v>
      </c>
      <c r="CD8175">
        <v>35725975</v>
      </c>
      <c r="CE8175">
        <v>-1267500</v>
      </c>
      <c r="CF8175">
        <v>0</v>
      </c>
      <c r="CG8175">
        <v>0</v>
      </c>
      <c r="CH8175">
        <v>0</v>
      </c>
      <c r="CI8175">
        <v>4285075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418899</v>
      </c>
      <c r="CP8175">
        <v>82426532</v>
      </c>
      <c r="CQ8175">
        <v>0</v>
      </c>
      <c r="CR8175">
        <v>2640564</v>
      </c>
      <c r="CS8175">
        <v>0</v>
      </c>
      <c r="CT8175">
        <v>0</v>
      </c>
      <c r="CU8175">
        <v>2640564</v>
      </c>
      <c r="CV8175">
        <v>2417354</v>
      </c>
      <c r="CW8175">
        <v>1980934</v>
      </c>
      <c r="CX8175">
        <v>1774864</v>
      </c>
      <c r="CY8175">
        <v>5867460</v>
      </c>
      <c r="CZ8175">
        <v>0</v>
      </c>
      <c r="DA8175">
        <v>0</v>
      </c>
      <c r="DB8175">
        <v>0</v>
      </c>
      <c r="DC8175">
        <v>1680189</v>
      </c>
      <c r="DD8175">
        <v>0</v>
      </c>
      <c r="DE8175">
        <v>1450547</v>
      </c>
      <c r="DF8175">
        <v>15171348</v>
      </c>
      <c r="DG8175">
        <v>41836</v>
      </c>
      <c r="DH8175">
        <v>18534058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88602</v>
      </c>
      <c r="DP8175">
        <v>1990990</v>
      </c>
      <c r="DQ8175">
        <v>0</v>
      </c>
      <c r="DR8175">
        <v>0</v>
      </c>
      <c r="DS8175">
        <v>0</v>
      </c>
      <c r="DT8175">
        <v>0</v>
      </c>
      <c r="DU8175">
        <v>0</v>
      </c>
      <c r="DV8175">
        <v>0</v>
      </c>
      <c r="DW8175">
        <v>0</v>
      </c>
      <c r="DX8175">
        <v>0</v>
      </c>
      <c r="DY8175">
        <v>0</v>
      </c>
      <c r="DZ8175">
        <v>0</v>
      </c>
      <c r="EA8175">
        <v>0</v>
      </c>
      <c r="EB8175">
        <v>0</v>
      </c>
      <c r="EC8175">
        <v>0</v>
      </c>
    </row>
    <row r="8176" spans="1:133" x14ac:dyDescent="0.25">
      <c r="A8176">
        <v>106350784</v>
      </c>
      <c r="B8176" t="s">
        <v>726</v>
      </c>
      <c r="C8176">
        <v>20181</v>
      </c>
      <c r="D8176" s="1">
        <v>43101</v>
      </c>
      <c r="E8176" t="s">
        <v>2851</v>
      </c>
      <c r="F8176" t="s">
        <v>135</v>
      </c>
      <c r="G8176" t="s">
        <v>727</v>
      </c>
      <c r="H8176">
        <v>8</v>
      </c>
      <c r="I8176">
        <v>701</v>
      </c>
      <c r="J8176" t="s">
        <v>137</v>
      </c>
      <c r="K8176" t="s">
        <v>138</v>
      </c>
      <c r="L8176" t="s">
        <v>215</v>
      </c>
      <c r="M8176" t="s">
        <v>2290</v>
      </c>
      <c r="N8176" t="s">
        <v>729</v>
      </c>
      <c r="O8176" t="s">
        <v>730</v>
      </c>
      <c r="P8176">
        <v>95023</v>
      </c>
      <c r="Q8176" t="s">
        <v>731</v>
      </c>
      <c r="R8176">
        <v>168</v>
      </c>
      <c r="S8176">
        <v>162</v>
      </c>
      <c r="T8176">
        <v>124</v>
      </c>
      <c r="U8176">
        <v>257</v>
      </c>
      <c r="V8176">
        <v>15</v>
      </c>
      <c r="W8176">
        <v>142</v>
      </c>
      <c r="X8176">
        <v>42</v>
      </c>
      <c r="Y8176">
        <v>0</v>
      </c>
      <c r="Z8176">
        <v>0</v>
      </c>
      <c r="AA8176">
        <v>8</v>
      </c>
      <c r="AB8176">
        <v>84</v>
      </c>
      <c r="AC8176">
        <v>0</v>
      </c>
      <c r="AD8176">
        <v>3</v>
      </c>
      <c r="AE8176">
        <v>551</v>
      </c>
      <c r="AF8176">
        <v>60</v>
      </c>
      <c r="AG8176">
        <v>2121</v>
      </c>
      <c r="AH8176">
        <v>66</v>
      </c>
      <c r="AI8176">
        <v>7552</v>
      </c>
      <c r="AJ8176">
        <v>185</v>
      </c>
      <c r="AK8176">
        <v>0</v>
      </c>
      <c r="AL8176">
        <v>0</v>
      </c>
      <c r="AM8176">
        <v>19</v>
      </c>
      <c r="AN8176">
        <v>220</v>
      </c>
      <c r="AO8176">
        <v>0</v>
      </c>
      <c r="AP8176">
        <v>191</v>
      </c>
      <c r="AQ8176">
        <v>10354</v>
      </c>
      <c r="AR8176">
        <v>8827</v>
      </c>
      <c r="AS8176">
        <v>11312</v>
      </c>
      <c r="AT8176">
        <v>820</v>
      </c>
      <c r="AU8176">
        <v>11193</v>
      </c>
      <c r="AV8176">
        <v>5858</v>
      </c>
      <c r="AW8176">
        <v>0</v>
      </c>
      <c r="AX8176">
        <v>6</v>
      </c>
      <c r="AY8176">
        <v>1453</v>
      </c>
      <c r="AZ8176">
        <v>12774</v>
      </c>
      <c r="BA8176">
        <v>299</v>
      </c>
      <c r="BB8176">
        <v>713</v>
      </c>
      <c r="BC8176">
        <v>44428</v>
      </c>
      <c r="BD8176">
        <v>14421511</v>
      </c>
      <c r="BE8176">
        <v>933359</v>
      </c>
      <c r="BF8176">
        <v>9159156</v>
      </c>
      <c r="BG8176">
        <v>1810911</v>
      </c>
      <c r="BH8176">
        <v>0</v>
      </c>
      <c r="BI8176">
        <v>0</v>
      </c>
      <c r="BJ8176">
        <v>428485</v>
      </c>
      <c r="BK8176">
        <v>3476153</v>
      </c>
      <c r="BL8176">
        <v>0</v>
      </c>
      <c r="BM8176">
        <v>182868</v>
      </c>
      <c r="BN8176">
        <v>30412443</v>
      </c>
      <c r="BO8176">
        <v>18712621</v>
      </c>
      <c r="BP8176">
        <v>1367637</v>
      </c>
      <c r="BQ8176">
        <v>11961186</v>
      </c>
      <c r="BR8176">
        <v>7837879</v>
      </c>
      <c r="BS8176">
        <v>0</v>
      </c>
      <c r="BT8176">
        <v>2288</v>
      </c>
      <c r="BU8176">
        <v>2810536</v>
      </c>
      <c r="BV8176">
        <v>14129570</v>
      </c>
      <c r="BW8176">
        <v>130878</v>
      </c>
      <c r="BX8176">
        <v>704044</v>
      </c>
      <c r="BY8176">
        <v>57656639</v>
      </c>
      <c r="BZ8176">
        <v>579756</v>
      </c>
      <c r="CA8176">
        <v>27969945</v>
      </c>
      <c r="CB8176">
        <v>1953743</v>
      </c>
      <c r="CC8176">
        <v>10085710</v>
      </c>
      <c r="CD8176">
        <v>8843726</v>
      </c>
      <c r="CE8176">
        <v>-220866</v>
      </c>
      <c r="CF8176">
        <v>0</v>
      </c>
      <c r="CG8176">
        <v>172</v>
      </c>
      <c r="CH8176">
        <v>1888227</v>
      </c>
      <c r="CI8176">
        <v>9451382</v>
      </c>
      <c r="CJ8176">
        <v>0</v>
      </c>
      <c r="CK8176">
        <v>169497</v>
      </c>
      <c r="CL8176">
        <v>0</v>
      </c>
      <c r="CM8176">
        <v>0</v>
      </c>
      <c r="CN8176">
        <v>0</v>
      </c>
      <c r="CO8176">
        <v>307730</v>
      </c>
      <c r="CP8176">
        <v>61029022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5164091</v>
      </c>
      <c r="CW8176">
        <v>347253</v>
      </c>
      <c r="CX8176">
        <v>11248659</v>
      </c>
      <c r="CY8176">
        <v>804401</v>
      </c>
      <c r="CZ8176">
        <v>0</v>
      </c>
      <c r="DA8176">
        <v>2116</v>
      </c>
      <c r="DB8176">
        <v>1273133</v>
      </c>
      <c r="DC8176">
        <v>7780449</v>
      </c>
      <c r="DD8176">
        <v>12599</v>
      </c>
      <c r="DE8176">
        <v>407359</v>
      </c>
      <c r="DF8176">
        <v>27040060</v>
      </c>
      <c r="DG8176">
        <v>1924627</v>
      </c>
      <c r="DH8176">
        <v>29194328</v>
      </c>
      <c r="DI8176">
        <v>3113986</v>
      </c>
      <c r="DJ8176">
        <v>1925917</v>
      </c>
      <c r="DK8176">
        <v>0</v>
      </c>
      <c r="DL8176">
        <v>0</v>
      </c>
      <c r="DM8176">
        <v>0</v>
      </c>
      <c r="DN8176">
        <v>0</v>
      </c>
      <c r="DO8176">
        <v>200993</v>
      </c>
      <c r="DP8176">
        <v>66252239</v>
      </c>
      <c r="DQ8176">
        <v>0</v>
      </c>
      <c r="DR8176">
        <v>0</v>
      </c>
      <c r="DS8176">
        <v>0</v>
      </c>
      <c r="DT8176">
        <v>0</v>
      </c>
      <c r="DU8176">
        <v>0</v>
      </c>
      <c r="DV8176">
        <v>0</v>
      </c>
      <c r="DW8176">
        <v>0</v>
      </c>
      <c r="DX8176">
        <v>0</v>
      </c>
      <c r="DY8176">
        <v>0</v>
      </c>
      <c r="DZ8176">
        <v>0</v>
      </c>
      <c r="EA8176">
        <v>0</v>
      </c>
      <c r="EB8176">
        <v>0</v>
      </c>
      <c r="EC8176">
        <v>0</v>
      </c>
    </row>
    <row r="8177" spans="1:133" x14ac:dyDescent="0.25">
      <c r="A8177">
        <v>106490964</v>
      </c>
      <c r="B8177" t="s">
        <v>732</v>
      </c>
      <c r="C8177">
        <v>20181</v>
      </c>
      <c r="D8177" s="1">
        <v>43101</v>
      </c>
      <c r="E8177" t="s">
        <v>2851</v>
      </c>
      <c r="F8177" t="s">
        <v>135</v>
      </c>
      <c r="G8177" t="s">
        <v>229</v>
      </c>
      <c r="H8177">
        <v>3</v>
      </c>
      <c r="I8177">
        <v>401</v>
      </c>
      <c r="J8177" t="s">
        <v>137</v>
      </c>
      <c r="K8177" t="s">
        <v>138</v>
      </c>
      <c r="L8177" t="s">
        <v>215</v>
      </c>
      <c r="M8177" t="s">
        <v>2291</v>
      </c>
      <c r="N8177" t="s">
        <v>734</v>
      </c>
      <c r="O8177" t="s">
        <v>735</v>
      </c>
      <c r="P8177">
        <v>95448</v>
      </c>
      <c r="Q8177" t="s">
        <v>2292</v>
      </c>
      <c r="R8177">
        <v>42</v>
      </c>
      <c r="S8177">
        <v>38</v>
      </c>
      <c r="T8177">
        <v>27</v>
      </c>
      <c r="U8177">
        <v>137</v>
      </c>
      <c r="V8177">
        <v>8</v>
      </c>
      <c r="W8177">
        <v>7</v>
      </c>
      <c r="X8177">
        <v>41</v>
      </c>
      <c r="Y8177">
        <v>0</v>
      </c>
      <c r="Z8177">
        <v>0</v>
      </c>
      <c r="AA8177">
        <v>14</v>
      </c>
      <c r="AB8177">
        <v>13</v>
      </c>
      <c r="AC8177">
        <v>0</v>
      </c>
      <c r="AD8177">
        <v>6</v>
      </c>
      <c r="AE8177">
        <v>226</v>
      </c>
      <c r="AF8177">
        <v>0</v>
      </c>
      <c r="AG8177">
        <v>971</v>
      </c>
      <c r="AH8177">
        <v>58</v>
      </c>
      <c r="AI8177">
        <v>112</v>
      </c>
      <c r="AJ8177">
        <v>927</v>
      </c>
      <c r="AK8177">
        <v>0</v>
      </c>
      <c r="AL8177">
        <v>0</v>
      </c>
      <c r="AM8177">
        <v>53</v>
      </c>
      <c r="AN8177">
        <v>42</v>
      </c>
      <c r="AO8177">
        <v>0</v>
      </c>
      <c r="AP8177">
        <v>13</v>
      </c>
      <c r="AQ8177">
        <v>2176</v>
      </c>
      <c r="AR8177">
        <v>0</v>
      </c>
      <c r="AS8177">
        <v>4885</v>
      </c>
      <c r="AT8177">
        <v>674</v>
      </c>
      <c r="AU8177">
        <v>151</v>
      </c>
      <c r="AV8177">
        <v>1953</v>
      </c>
      <c r="AW8177">
        <v>0</v>
      </c>
      <c r="AX8177">
        <v>0</v>
      </c>
      <c r="AY8177">
        <v>2769</v>
      </c>
      <c r="AZ8177">
        <v>745</v>
      </c>
      <c r="BA8177">
        <v>0</v>
      </c>
      <c r="BB8177">
        <v>800</v>
      </c>
      <c r="BC8177">
        <v>11977</v>
      </c>
      <c r="BD8177">
        <v>5281209</v>
      </c>
      <c r="BE8177">
        <v>419258</v>
      </c>
      <c r="BF8177">
        <v>528816</v>
      </c>
      <c r="BG8177">
        <v>4363982</v>
      </c>
      <c r="BH8177">
        <v>0</v>
      </c>
      <c r="BI8177">
        <v>0</v>
      </c>
      <c r="BJ8177">
        <v>490583</v>
      </c>
      <c r="BK8177">
        <v>500911</v>
      </c>
      <c r="BL8177">
        <v>0</v>
      </c>
      <c r="BM8177">
        <v>101875</v>
      </c>
      <c r="BN8177">
        <v>11686634</v>
      </c>
      <c r="BO8177">
        <v>7028245</v>
      </c>
      <c r="BP8177">
        <v>849071</v>
      </c>
      <c r="BQ8177">
        <v>285056</v>
      </c>
      <c r="BR8177">
        <v>3425358</v>
      </c>
      <c r="BS8177">
        <v>0</v>
      </c>
      <c r="BT8177">
        <v>0</v>
      </c>
      <c r="BU8177">
        <v>3537157</v>
      </c>
      <c r="BV8177">
        <v>832887</v>
      </c>
      <c r="BW8177">
        <v>0</v>
      </c>
      <c r="BX8177">
        <v>698546</v>
      </c>
      <c r="BY8177">
        <v>16656320</v>
      </c>
      <c r="BZ8177">
        <v>466129</v>
      </c>
      <c r="CA8177">
        <v>7034718</v>
      </c>
      <c r="CB8177">
        <v>883585</v>
      </c>
      <c r="CC8177">
        <v>850396</v>
      </c>
      <c r="CD8177">
        <v>5614658</v>
      </c>
      <c r="CE8177">
        <v>0</v>
      </c>
      <c r="CF8177">
        <v>0</v>
      </c>
      <c r="CG8177">
        <v>0</v>
      </c>
      <c r="CH8177">
        <v>2413505</v>
      </c>
      <c r="CI8177">
        <v>618284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177557</v>
      </c>
      <c r="CP8177">
        <v>18058832</v>
      </c>
      <c r="CQ8177">
        <v>91427</v>
      </c>
      <c r="CR8177">
        <v>158320</v>
      </c>
      <c r="CS8177">
        <v>0</v>
      </c>
      <c r="CT8177">
        <v>76916</v>
      </c>
      <c r="CU8177">
        <v>326663</v>
      </c>
      <c r="CV8177">
        <v>5274736</v>
      </c>
      <c r="CW8177">
        <v>476171</v>
      </c>
      <c r="CX8177">
        <v>-36524</v>
      </c>
      <c r="CY8177">
        <v>2333002</v>
      </c>
      <c r="CZ8177">
        <v>0</v>
      </c>
      <c r="DA8177">
        <v>0</v>
      </c>
      <c r="DB8177">
        <v>1614235</v>
      </c>
      <c r="DC8177">
        <v>792430</v>
      </c>
      <c r="DD8177">
        <v>0</v>
      </c>
      <c r="DE8177">
        <v>156735</v>
      </c>
      <c r="DF8177">
        <v>10610785</v>
      </c>
      <c r="DG8177">
        <v>308188</v>
      </c>
      <c r="DH8177">
        <v>12939007</v>
      </c>
      <c r="DI8177">
        <v>0</v>
      </c>
      <c r="DJ8177">
        <v>814653</v>
      </c>
      <c r="DK8177">
        <v>0</v>
      </c>
      <c r="DL8177">
        <v>0</v>
      </c>
      <c r="DM8177">
        <v>0</v>
      </c>
      <c r="DN8177">
        <v>0</v>
      </c>
      <c r="DO8177">
        <v>2148364</v>
      </c>
      <c r="DP8177">
        <v>8881615</v>
      </c>
      <c r="DQ8177">
        <v>0</v>
      </c>
      <c r="DR8177">
        <v>0</v>
      </c>
      <c r="DS8177">
        <v>0</v>
      </c>
      <c r="DT8177">
        <v>0</v>
      </c>
      <c r="DU8177">
        <v>0</v>
      </c>
      <c r="DV8177">
        <v>0</v>
      </c>
      <c r="DW8177">
        <v>0</v>
      </c>
      <c r="DX8177">
        <v>0</v>
      </c>
      <c r="DY8177">
        <v>0</v>
      </c>
      <c r="DZ8177">
        <v>0</v>
      </c>
      <c r="EA8177">
        <v>0</v>
      </c>
      <c r="EB8177">
        <v>0</v>
      </c>
      <c r="EC8177">
        <v>0</v>
      </c>
    </row>
    <row r="8178" spans="1:133" x14ac:dyDescent="0.25">
      <c r="A8178">
        <v>106304159</v>
      </c>
      <c r="B8178" t="s">
        <v>737</v>
      </c>
      <c r="C8178">
        <v>20181</v>
      </c>
      <c r="D8178" s="1">
        <v>43101</v>
      </c>
      <c r="E8178" t="s">
        <v>2851</v>
      </c>
      <c r="F8178" t="s">
        <v>135</v>
      </c>
      <c r="G8178" t="s">
        <v>156</v>
      </c>
      <c r="H8178">
        <v>13</v>
      </c>
      <c r="I8178">
        <v>1015</v>
      </c>
      <c r="J8178" t="s">
        <v>172</v>
      </c>
      <c r="K8178" t="s">
        <v>138</v>
      </c>
      <c r="L8178" t="s">
        <v>158</v>
      </c>
      <c r="M8178" t="s">
        <v>2293</v>
      </c>
      <c r="N8178" t="s">
        <v>739</v>
      </c>
      <c r="O8178" t="s">
        <v>369</v>
      </c>
      <c r="P8178">
        <v>92866</v>
      </c>
      <c r="Q8178" t="s">
        <v>740</v>
      </c>
      <c r="R8178">
        <v>27</v>
      </c>
      <c r="S8178">
        <v>27</v>
      </c>
      <c r="T8178">
        <v>27</v>
      </c>
      <c r="U8178">
        <v>0</v>
      </c>
      <c r="V8178">
        <v>0</v>
      </c>
      <c r="W8178">
        <v>10</v>
      </c>
      <c r="X8178">
        <v>7</v>
      </c>
      <c r="Y8178">
        <v>0</v>
      </c>
      <c r="Z8178">
        <v>0</v>
      </c>
      <c r="AA8178">
        <v>0</v>
      </c>
      <c r="AB8178">
        <v>12</v>
      </c>
      <c r="AC8178">
        <v>0</v>
      </c>
      <c r="AD8178">
        <v>0</v>
      </c>
      <c r="AE8178">
        <v>29</v>
      </c>
      <c r="AF8178">
        <v>0</v>
      </c>
      <c r="AG8178">
        <v>0</v>
      </c>
      <c r="AH8178">
        <v>0</v>
      </c>
      <c r="AI8178">
        <v>557</v>
      </c>
      <c r="AJ8178">
        <v>1020</v>
      </c>
      <c r="AK8178">
        <v>0</v>
      </c>
      <c r="AL8178">
        <v>0</v>
      </c>
      <c r="AM8178">
        <v>0</v>
      </c>
      <c r="AN8178">
        <v>355</v>
      </c>
      <c r="AO8178">
        <v>0</v>
      </c>
      <c r="AP8178">
        <v>0</v>
      </c>
      <c r="AQ8178">
        <v>1932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47</v>
      </c>
      <c r="BA8178">
        <v>0</v>
      </c>
      <c r="BB8178">
        <v>0</v>
      </c>
      <c r="BC8178">
        <v>47</v>
      </c>
      <c r="BD8178">
        <v>0</v>
      </c>
      <c r="BE8178">
        <v>0</v>
      </c>
      <c r="BF8178">
        <v>3456015</v>
      </c>
      <c r="BG8178">
        <v>6014509</v>
      </c>
      <c r="BH8178">
        <v>0</v>
      </c>
      <c r="BI8178">
        <v>0</v>
      </c>
      <c r="BJ8178">
        <v>0</v>
      </c>
      <c r="BK8178">
        <v>1878805</v>
      </c>
      <c r="BL8178">
        <v>0</v>
      </c>
      <c r="BM8178">
        <v>0</v>
      </c>
      <c r="BN8178">
        <v>11349329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217642</v>
      </c>
      <c r="BW8178">
        <v>0</v>
      </c>
      <c r="BX8178">
        <v>0</v>
      </c>
      <c r="BY8178">
        <v>217642</v>
      </c>
      <c r="BZ8178">
        <v>69792</v>
      </c>
      <c r="CA8178">
        <v>0</v>
      </c>
      <c r="CB8178">
        <v>0</v>
      </c>
      <c r="CC8178">
        <v>2738118</v>
      </c>
      <c r="CD8178">
        <v>4976059</v>
      </c>
      <c r="CE8178">
        <v>0</v>
      </c>
      <c r="CF8178">
        <v>0</v>
      </c>
      <c r="CG8178">
        <v>0</v>
      </c>
      <c r="CH8178">
        <v>0</v>
      </c>
      <c r="CI8178">
        <v>159232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9376289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717897</v>
      </c>
      <c r="CY8178">
        <v>1038450</v>
      </c>
      <c r="CZ8178">
        <v>0</v>
      </c>
      <c r="DA8178">
        <v>0</v>
      </c>
      <c r="DB8178">
        <v>0</v>
      </c>
      <c r="DC8178">
        <v>434335</v>
      </c>
      <c r="DD8178">
        <v>0</v>
      </c>
      <c r="DE8178">
        <v>0</v>
      </c>
      <c r="DF8178">
        <v>2190682</v>
      </c>
      <c r="DG8178">
        <v>320</v>
      </c>
      <c r="DH8178">
        <v>2429429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3060369</v>
      </c>
      <c r="DQ8178">
        <v>0</v>
      </c>
      <c r="DR8178">
        <v>0</v>
      </c>
      <c r="DS8178">
        <v>0</v>
      </c>
      <c r="DT8178">
        <v>0</v>
      </c>
      <c r="DU8178">
        <v>0</v>
      </c>
      <c r="DV8178">
        <v>0</v>
      </c>
      <c r="DW8178">
        <v>0</v>
      </c>
      <c r="DX8178">
        <v>0</v>
      </c>
      <c r="DY8178">
        <v>0</v>
      </c>
      <c r="DZ8178">
        <v>0</v>
      </c>
      <c r="EA8178">
        <v>0</v>
      </c>
      <c r="EB8178">
        <v>0</v>
      </c>
      <c r="EC8178">
        <v>0</v>
      </c>
    </row>
    <row r="8179" spans="1:133" x14ac:dyDescent="0.25">
      <c r="A8179">
        <v>106154022</v>
      </c>
      <c r="B8179" t="s">
        <v>2827</v>
      </c>
      <c r="C8179">
        <v>20181</v>
      </c>
      <c r="D8179" s="1">
        <v>43101</v>
      </c>
      <c r="E8179" t="s">
        <v>2851</v>
      </c>
      <c r="F8179" t="s">
        <v>135</v>
      </c>
      <c r="G8179" t="s">
        <v>136</v>
      </c>
      <c r="H8179">
        <v>9</v>
      </c>
      <c r="I8179">
        <v>617</v>
      </c>
      <c r="J8179" t="s">
        <v>188</v>
      </c>
      <c r="K8179" t="s">
        <v>138</v>
      </c>
      <c r="L8179" t="s">
        <v>158</v>
      </c>
      <c r="M8179" t="s">
        <v>2294</v>
      </c>
      <c r="N8179" t="s">
        <v>743</v>
      </c>
      <c r="O8179" t="s">
        <v>257</v>
      </c>
      <c r="P8179">
        <v>93309</v>
      </c>
      <c r="Q8179" t="s">
        <v>744</v>
      </c>
      <c r="R8179">
        <v>86</v>
      </c>
      <c r="S8179">
        <v>86</v>
      </c>
      <c r="T8179">
        <v>65</v>
      </c>
      <c r="U8179">
        <v>274</v>
      </c>
      <c r="V8179">
        <v>24</v>
      </c>
      <c r="W8179">
        <v>22</v>
      </c>
      <c r="X8179">
        <v>75</v>
      </c>
      <c r="Y8179">
        <v>0</v>
      </c>
      <c r="Z8179">
        <v>0</v>
      </c>
      <c r="AA8179">
        <v>28</v>
      </c>
      <c r="AB8179">
        <v>17</v>
      </c>
      <c r="AC8179">
        <v>0</v>
      </c>
      <c r="AD8179">
        <v>0</v>
      </c>
      <c r="AE8179">
        <v>440</v>
      </c>
      <c r="AF8179">
        <v>0</v>
      </c>
      <c r="AG8179">
        <v>3404</v>
      </c>
      <c r="AH8179">
        <v>310</v>
      </c>
      <c r="AI8179">
        <v>393</v>
      </c>
      <c r="AJ8179">
        <v>807</v>
      </c>
      <c r="AK8179">
        <v>0</v>
      </c>
      <c r="AL8179">
        <v>0</v>
      </c>
      <c r="AM8179">
        <v>349</v>
      </c>
      <c r="AN8179">
        <v>257</v>
      </c>
      <c r="AO8179">
        <v>0</v>
      </c>
      <c r="AP8179">
        <v>0</v>
      </c>
      <c r="AQ8179">
        <v>552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8995299</v>
      </c>
      <c r="BE8179">
        <v>900535</v>
      </c>
      <c r="BF8179">
        <v>968428</v>
      </c>
      <c r="BG8179">
        <v>2053069</v>
      </c>
      <c r="BH8179">
        <v>0</v>
      </c>
      <c r="BI8179">
        <v>0</v>
      </c>
      <c r="BJ8179">
        <v>874541</v>
      </c>
      <c r="BK8179">
        <v>638705</v>
      </c>
      <c r="BL8179">
        <v>0</v>
      </c>
      <c r="BM8179">
        <v>0</v>
      </c>
      <c r="BN8179">
        <v>14430577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-101919</v>
      </c>
      <c r="CA8179">
        <v>2149350</v>
      </c>
      <c r="CB8179">
        <v>356115</v>
      </c>
      <c r="CC8179">
        <v>307587</v>
      </c>
      <c r="CD8179">
        <v>945510</v>
      </c>
      <c r="CE8179">
        <v>0</v>
      </c>
      <c r="CF8179">
        <v>0</v>
      </c>
      <c r="CG8179">
        <v>0</v>
      </c>
      <c r="CH8179">
        <v>425837</v>
      </c>
      <c r="CI8179">
        <v>324738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4407218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6845949</v>
      </c>
      <c r="CW8179">
        <v>544420</v>
      </c>
      <c r="CX8179">
        <v>660841</v>
      </c>
      <c r="CY8179">
        <v>1107559</v>
      </c>
      <c r="CZ8179">
        <v>0</v>
      </c>
      <c r="DA8179">
        <v>0</v>
      </c>
      <c r="DB8179">
        <v>499663</v>
      </c>
      <c r="DC8179">
        <v>364927</v>
      </c>
      <c r="DD8179">
        <v>0</v>
      </c>
      <c r="DE8179">
        <v>0</v>
      </c>
      <c r="DF8179">
        <v>10023359</v>
      </c>
      <c r="DG8179">
        <v>9846</v>
      </c>
      <c r="DH8179">
        <v>798047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206994</v>
      </c>
      <c r="DP8179">
        <v>7527808</v>
      </c>
      <c r="DQ8179">
        <v>0</v>
      </c>
      <c r="DR8179">
        <v>0</v>
      </c>
      <c r="DS8179">
        <v>0</v>
      </c>
      <c r="DT8179">
        <v>0</v>
      </c>
      <c r="DU8179">
        <v>0</v>
      </c>
      <c r="DV8179">
        <v>0</v>
      </c>
      <c r="DW8179">
        <v>0</v>
      </c>
      <c r="DX8179">
        <v>0</v>
      </c>
      <c r="DY8179">
        <v>0</v>
      </c>
      <c r="DZ8179">
        <v>0</v>
      </c>
      <c r="EA8179">
        <v>0</v>
      </c>
      <c r="EB8179">
        <v>0</v>
      </c>
      <c r="EC8179">
        <v>0</v>
      </c>
    </row>
    <row r="8180" spans="1:133" x14ac:dyDescent="0.25">
      <c r="A8180">
        <v>106504079</v>
      </c>
      <c r="B8180" t="s">
        <v>2828</v>
      </c>
      <c r="C8180">
        <v>20181</v>
      </c>
      <c r="D8180" s="1">
        <v>43101</v>
      </c>
      <c r="E8180" t="s">
        <v>2851</v>
      </c>
      <c r="F8180" t="s">
        <v>135</v>
      </c>
      <c r="G8180" t="s">
        <v>361</v>
      </c>
      <c r="H8180">
        <v>6</v>
      </c>
      <c r="I8180">
        <v>511</v>
      </c>
      <c r="J8180" t="s">
        <v>188</v>
      </c>
      <c r="K8180" t="s">
        <v>138</v>
      </c>
      <c r="L8180" t="s">
        <v>158</v>
      </c>
      <c r="M8180" t="s">
        <v>2296</v>
      </c>
      <c r="N8180" t="s">
        <v>747</v>
      </c>
      <c r="O8180" t="s">
        <v>364</v>
      </c>
      <c r="P8180">
        <v>95355</v>
      </c>
      <c r="Q8180" t="s">
        <v>2856</v>
      </c>
      <c r="R8180">
        <v>50</v>
      </c>
      <c r="S8180">
        <v>50</v>
      </c>
      <c r="T8180">
        <v>38</v>
      </c>
      <c r="U8180">
        <v>136</v>
      </c>
      <c r="V8180">
        <v>3</v>
      </c>
      <c r="W8180">
        <v>15</v>
      </c>
      <c r="X8180">
        <v>34</v>
      </c>
      <c r="Y8180">
        <v>0</v>
      </c>
      <c r="Z8180">
        <v>0</v>
      </c>
      <c r="AA8180">
        <v>0</v>
      </c>
      <c r="AB8180">
        <v>24</v>
      </c>
      <c r="AC8180">
        <v>0</v>
      </c>
      <c r="AD8180">
        <v>6</v>
      </c>
      <c r="AE8180">
        <v>218</v>
      </c>
      <c r="AF8180">
        <v>0</v>
      </c>
      <c r="AG8180">
        <v>1904</v>
      </c>
      <c r="AH8180">
        <v>44</v>
      </c>
      <c r="AI8180">
        <v>191</v>
      </c>
      <c r="AJ8180">
        <v>589</v>
      </c>
      <c r="AK8180">
        <v>0</v>
      </c>
      <c r="AL8180">
        <v>0</v>
      </c>
      <c r="AM8180">
        <v>0</v>
      </c>
      <c r="AN8180">
        <v>416</v>
      </c>
      <c r="AO8180">
        <v>0</v>
      </c>
      <c r="AP8180">
        <v>153</v>
      </c>
      <c r="AQ8180">
        <v>3297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4947258</v>
      </c>
      <c r="BE8180">
        <v>107831</v>
      </c>
      <c r="BF8180">
        <v>487583</v>
      </c>
      <c r="BG8180">
        <v>1464444</v>
      </c>
      <c r="BH8180">
        <v>0</v>
      </c>
      <c r="BI8180">
        <v>0</v>
      </c>
      <c r="BJ8180">
        <v>0</v>
      </c>
      <c r="BK8180">
        <v>1028042</v>
      </c>
      <c r="BL8180">
        <v>0</v>
      </c>
      <c r="BM8180">
        <v>384716</v>
      </c>
      <c r="BN8180">
        <v>8419874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135580</v>
      </c>
      <c r="CA8180">
        <v>1421742</v>
      </c>
      <c r="CB8180">
        <v>32493</v>
      </c>
      <c r="CC8180">
        <v>256173</v>
      </c>
      <c r="CD8180">
        <v>730449</v>
      </c>
      <c r="CE8180">
        <v>0</v>
      </c>
      <c r="CF8180">
        <v>0</v>
      </c>
      <c r="CG8180">
        <v>0</v>
      </c>
      <c r="CH8180">
        <v>0</v>
      </c>
      <c r="CI8180">
        <v>511385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173681</v>
      </c>
      <c r="CP8180">
        <v>3261503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3445853</v>
      </c>
      <c r="CW8180">
        <v>73602</v>
      </c>
      <c r="CX8180">
        <v>223559</v>
      </c>
      <c r="CY8180">
        <v>710414</v>
      </c>
      <c r="CZ8180">
        <v>0</v>
      </c>
      <c r="DA8180">
        <v>0</v>
      </c>
      <c r="DB8180">
        <v>0</v>
      </c>
      <c r="DC8180">
        <v>500103</v>
      </c>
      <c r="DD8180">
        <v>0</v>
      </c>
      <c r="DE8180">
        <v>204840</v>
      </c>
      <c r="DF8180">
        <v>5158371</v>
      </c>
      <c r="DG8180">
        <v>14505</v>
      </c>
      <c r="DH8180">
        <v>460161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55098</v>
      </c>
      <c r="DP8180">
        <v>2347213</v>
      </c>
      <c r="DQ8180">
        <v>0</v>
      </c>
      <c r="DR8180">
        <v>0</v>
      </c>
      <c r="DS8180">
        <v>0</v>
      </c>
      <c r="DT8180">
        <v>0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</row>
    <row r="8181" spans="1:133" x14ac:dyDescent="0.25">
      <c r="A8181">
        <v>106304079</v>
      </c>
      <c r="B8181" t="s">
        <v>2830</v>
      </c>
      <c r="C8181">
        <v>20181</v>
      </c>
      <c r="D8181" s="1">
        <v>43101</v>
      </c>
      <c r="E8181" t="s">
        <v>2851</v>
      </c>
      <c r="F8181" t="s">
        <v>135</v>
      </c>
      <c r="G8181" t="s">
        <v>156</v>
      </c>
      <c r="H8181">
        <v>13</v>
      </c>
      <c r="I8181">
        <v>1015</v>
      </c>
      <c r="J8181" t="s">
        <v>172</v>
      </c>
      <c r="K8181" t="s">
        <v>138</v>
      </c>
      <c r="L8181" t="s">
        <v>158</v>
      </c>
      <c r="M8181" t="s">
        <v>2261</v>
      </c>
      <c r="N8181" t="s">
        <v>751</v>
      </c>
      <c r="O8181" t="s">
        <v>633</v>
      </c>
      <c r="P8181">
        <v>92780</v>
      </c>
      <c r="Q8181" t="s">
        <v>752</v>
      </c>
      <c r="R8181">
        <v>48</v>
      </c>
      <c r="S8181">
        <v>48</v>
      </c>
      <c r="T8181">
        <v>40</v>
      </c>
      <c r="U8181">
        <v>165</v>
      </c>
      <c r="V8181">
        <v>17</v>
      </c>
      <c r="W8181">
        <v>0</v>
      </c>
      <c r="X8181">
        <v>28</v>
      </c>
      <c r="Y8181">
        <v>0</v>
      </c>
      <c r="Z8181">
        <v>0</v>
      </c>
      <c r="AA8181">
        <v>11</v>
      </c>
      <c r="AB8181">
        <v>74</v>
      </c>
      <c r="AC8181">
        <v>0</v>
      </c>
      <c r="AD8181">
        <v>1</v>
      </c>
      <c r="AE8181">
        <v>296</v>
      </c>
      <c r="AF8181">
        <v>0</v>
      </c>
      <c r="AG8181">
        <v>1939</v>
      </c>
      <c r="AH8181">
        <v>209</v>
      </c>
      <c r="AI8181">
        <v>0</v>
      </c>
      <c r="AJ8181">
        <v>313</v>
      </c>
      <c r="AK8181">
        <v>0</v>
      </c>
      <c r="AL8181">
        <v>0</v>
      </c>
      <c r="AM8181">
        <v>96</v>
      </c>
      <c r="AN8181">
        <v>813</v>
      </c>
      <c r="AO8181">
        <v>0</v>
      </c>
      <c r="AP8181">
        <v>8</v>
      </c>
      <c r="AQ8181">
        <v>3378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5371719</v>
      </c>
      <c r="BE8181">
        <v>561784</v>
      </c>
      <c r="BF8181">
        <v>0</v>
      </c>
      <c r="BG8181">
        <v>846653</v>
      </c>
      <c r="BH8181">
        <v>0</v>
      </c>
      <c r="BI8181">
        <v>0</v>
      </c>
      <c r="BJ8181">
        <v>259795</v>
      </c>
      <c r="BK8181">
        <v>2207635</v>
      </c>
      <c r="BL8181">
        <v>0</v>
      </c>
      <c r="BM8181">
        <v>20791</v>
      </c>
      <c r="BN8181">
        <v>9268377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53595</v>
      </c>
      <c r="CA8181">
        <v>1733777</v>
      </c>
      <c r="CB8181">
        <v>226380</v>
      </c>
      <c r="CC8181">
        <v>0</v>
      </c>
      <c r="CD8181">
        <v>402754</v>
      </c>
      <c r="CE8181">
        <v>0</v>
      </c>
      <c r="CF8181">
        <v>0</v>
      </c>
      <c r="CG8181">
        <v>0</v>
      </c>
      <c r="CH8181">
        <v>141320</v>
      </c>
      <c r="CI8181">
        <v>122654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11589</v>
      </c>
      <c r="CP8181">
        <v>3795955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3624543</v>
      </c>
      <c r="CW8181">
        <v>335404</v>
      </c>
      <c r="CX8181">
        <v>0</v>
      </c>
      <c r="CY8181">
        <v>430500</v>
      </c>
      <c r="CZ8181">
        <v>0</v>
      </c>
      <c r="DA8181">
        <v>0</v>
      </c>
      <c r="DB8181">
        <v>118475</v>
      </c>
      <c r="DC8181">
        <v>954298</v>
      </c>
      <c r="DD8181">
        <v>0</v>
      </c>
      <c r="DE8181">
        <v>9202</v>
      </c>
      <c r="DF8181">
        <v>5472422</v>
      </c>
      <c r="DG8181">
        <v>10891</v>
      </c>
      <c r="DH8181">
        <v>5664400</v>
      </c>
      <c r="DI8181">
        <v>0</v>
      </c>
      <c r="DJ8181">
        <v>-621</v>
      </c>
      <c r="DK8181">
        <v>0</v>
      </c>
      <c r="DL8181">
        <v>0</v>
      </c>
      <c r="DM8181">
        <v>0</v>
      </c>
      <c r="DN8181">
        <v>0</v>
      </c>
      <c r="DO8181">
        <v>187143</v>
      </c>
      <c r="DP8181">
        <v>84333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</row>
    <row r="8182" spans="1:133" x14ac:dyDescent="0.25">
      <c r="A8182">
        <v>106331194</v>
      </c>
      <c r="B8182" t="s">
        <v>753</v>
      </c>
      <c r="C8182">
        <v>20181</v>
      </c>
      <c r="D8182" s="1">
        <v>43101</v>
      </c>
      <c r="E8182" t="s">
        <v>2851</v>
      </c>
      <c r="F8182" t="s">
        <v>135</v>
      </c>
      <c r="G8182" t="s">
        <v>483</v>
      </c>
      <c r="H8182">
        <v>12</v>
      </c>
      <c r="I8182">
        <v>1109</v>
      </c>
      <c r="J8182" t="s">
        <v>137</v>
      </c>
      <c r="K8182" t="s">
        <v>138</v>
      </c>
      <c r="L8182" t="s">
        <v>158</v>
      </c>
      <c r="M8182" t="s">
        <v>2298</v>
      </c>
      <c r="N8182" t="s">
        <v>755</v>
      </c>
      <c r="O8182" t="s">
        <v>756</v>
      </c>
      <c r="P8182">
        <v>92543</v>
      </c>
      <c r="Q8182" t="s">
        <v>2299</v>
      </c>
      <c r="R8182">
        <v>417</v>
      </c>
      <c r="S8182">
        <v>417</v>
      </c>
      <c r="T8182">
        <v>200</v>
      </c>
      <c r="U8182">
        <v>490</v>
      </c>
      <c r="V8182">
        <v>948</v>
      </c>
      <c r="W8182">
        <v>72</v>
      </c>
      <c r="X8182">
        <v>719</v>
      </c>
      <c r="Y8182">
        <v>0</v>
      </c>
      <c r="Z8182">
        <v>0</v>
      </c>
      <c r="AA8182">
        <v>48</v>
      </c>
      <c r="AB8182">
        <v>197</v>
      </c>
      <c r="AC8182">
        <v>0</v>
      </c>
      <c r="AD8182">
        <v>31</v>
      </c>
      <c r="AE8182">
        <v>2505</v>
      </c>
      <c r="AF8182">
        <v>0</v>
      </c>
      <c r="AG8182">
        <v>3264</v>
      </c>
      <c r="AH8182">
        <v>6514</v>
      </c>
      <c r="AI8182">
        <v>403</v>
      </c>
      <c r="AJ8182">
        <v>5009</v>
      </c>
      <c r="AK8182">
        <v>0</v>
      </c>
      <c r="AL8182">
        <v>0</v>
      </c>
      <c r="AM8182">
        <v>284</v>
      </c>
      <c r="AN8182">
        <v>1201</v>
      </c>
      <c r="AO8182">
        <v>0</v>
      </c>
      <c r="AP8182">
        <v>151</v>
      </c>
      <c r="AQ8182">
        <v>16826</v>
      </c>
      <c r="AR8182">
        <v>0</v>
      </c>
      <c r="AS8182">
        <v>1592</v>
      </c>
      <c r="AT8182">
        <v>2754</v>
      </c>
      <c r="AU8182">
        <v>1019</v>
      </c>
      <c r="AV8182">
        <v>6876</v>
      </c>
      <c r="AW8182">
        <v>0</v>
      </c>
      <c r="AX8182">
        <v>0</v>
      </c>
      <c r="AY8182">
        <v>335</v>
      </c>
      <c r="AZ8182">
        <v>982</v>
      </c>
      <c r="BA8182">
        <v>0</v>
      </c>
      <c r="BB8182">
        <v>843</v>
      </c>
      <c r="BC8182">
        <v>14401</v>
      </c>
      <c r="BD8182">
        <v>33792946</v>
      </c>
      <c r="BE8182">
        <v>54715747</v>
      </c>
      <c r="BF8182">
        <v>4364407</v>
      </c>
      <c r="BG8182">
        <v>50654881</v>
      </c>
      <c r="BH8182">
        <v>0</v>
      </c>
      <c r="BI8182">
        <v>0</v>
      </c>
      <c r="BJ8182">
        <v>3632619</v>
      </c>
      <c r="BK8182">
        <v>6222789</v>
      </c>
      <c r="BL8182">
        <v>0</v>
      </c>
      <c r="BM8182">
        <v>851916</v>
      </c>
      <c r="BN8182">
        <v>154235305</v>
      </c>
      <c r="BO8182">
        <v>9389575</v>
      </c>
      <c r="BP8182">
        <v>18613933</v>
      </c>
      <c r="BQ8182">
        <v>3319105</v>
      </c>
      <c r="BR8182">
        <v>27007242</v>
      </c>
      <c r="BS8182">
        <v>0</v>
      </c>
      <c r="BT8182">
        <v>0</v>
      </c>
      <c r="BU8182">
        <v>3483158</v>
      </c>
      <c r="BV8182">
        <v>5463512</v>
      </c>
      <c r="BW8182">
        <v>0</v>
      </c>
      <c r="BX8182">
        <v>2387252</v>
      </c>
      <c r="BY8182">
        <v>69663777</v>
      </c>
      <c r="BZ8182">
        <v>3449388</v>
      </c>
      <c r="CA8182">
        <v>33741731</v>
      </c>
      <c r="CB8182">
        <v>57639562</v>
      </c>
      <c r="CC8182">
        <v>7122681</v>
      </c>
      <c r="CD8182">
        <v>64831304</v>
      </c>
      <c r="CE8182">
        <v>0</v>
      </c>
      <c r="CF8182">
        <v>0</v>
      </c>
      <c r="CG8182">
        <v>0</v>
      </c>
      <c r="CH8182">
        <v>4751146</v>
      </c>
      <c r="CI8182">
        <v>9347801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180883613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9440790</v>
      </c>
      <c r="CW8182">
        <v>15690118</v>
      </c>
      <c r="CX8182">
        <v>560831</v>
      </c>
      <c r="CY8182">
        <v>12830818</v>
      </c>
      <c r="CZ8182">
        <v>0</v>
      </c>
      <c r="DA8182">
        <v>0</v>
      </c>
      <c r="DB8182">
        <v>2364630</v>
      </c>
      <c r="DC8182">
        <v>2338500</v>
      </c>
      <c r="DD8182">
        <v>0</v>
      </c>
      <c r="DE8182">
        <v>-210218</v>
      </c>
      <c r="DF8182">
        <v>43015469</v>
      </c>
      <c r="DG8182">
        <v>85305</v>
      </c>
      <c r="DH8182">
        <v>36620918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548370</v>
      </c>
      <c r="DP8182">
        <v>2226826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</row>
    <row r="8183" spans="1:133" x14ac:dyDescent="0.25">
      <c r="A8183">
        <v>106190949</v>
      </c>
      <c r="B8183" t="s">
        <v>2300</v>
      </c>
      <c r="C8183">
        <v>20181</v>
      </c>
      <c r="D8183" s="1">
        <v>43101</v>
      </c>
      <c r="E8183" t="s">
        <v>2851</v>
      </c>
      <c r="F8183" t="s">
        <v>135</v>
      </c>
      <c r="G8183" t="s">
        <v>171</v>
      </c>
      <c r="H8183">
        <v>11</v>
      </c>
      <c r="I8183">
        <v>903</v>
      </c>
      <c r="J8183" t="s">
        <v>165</v>
      </c>
      <c r="K8183" t="s">
        <v>138</v>
      </c>
      <c r="L8183" t="s">
        <v>158</v>
      </c>
      <c r="M8183" t="s">
        <v>2301</v>
      </c>
      <c r="N8183" t="s">
        <v>760</v>
      </c>
      <c r="O8183" t="s">
        <v>761</v>
      </c>
      <c r="P8183">
        <v>91355</v>
      </c>
      <c r="Q8183" t="s">
        <v>762</v>
      </c>
      <c r="R8183">
        <v>238</v>
      </c>
      <c r="S8183">
        <v>232</v>
      </c>
      <c r="T8183">
        <v>175</v>
      </c>
      <c r="U8183">
        <v>866</v>
      </c>
      <c r="V8183">
        <v>576</v>
      </c>
      <c r="W8183">
        <v>297</v>
      </c>
      <c r="X8183">
        <v>289</v>
      </c>
      <c r="Y8183">
        <v>0</v>
      </c>
      <c r="Z8183">
        <v>0</v>
      </c>
      <c r="AA8183">
        <v>58</v>
      </c>
      <c r="AB8183">
        <v>1088</v>
      </c>
      <c r="AC8183">
        <v>8</v>
      </c>
      <c r="AD8183">
        <v>47</v>
      </c>
      <c r="AE8183">
        <v>3229</v>
      </c>
      <c r="AF8183">
        <v>0</v>
      </c>
      <c r="AG8183">
        <v>5456</v>
      </c>
      <c r="AH8183">
        <v>2455</v>
      </c>
      <c r="AI8183">
        <v>1224</v>
      </c>
      <c r="AJ8183">
        <v>1375</v>
      </c>
      <c r="AK8183">
        <v>0</v>
      </c>
      <c r="AL8183">
        <v>0</v>
      </c>
      <c r="AM8183">
        <v>342</v>
      </c>
      <c r="AN8183">
        <v>4510</v>
      </c>
      <c r="AO8183">
        <v>32</v>
      </c>
      <c r="AP8183">
        <v>181</v>
      </c>
      <c r="AQ8183">
        <v>15575</v>
      </c>
      <c r="AR8183">
        <v>0</v>
      </c>
      <c r="AS8183">
        <v>6215</v>
      </c>
      <c r="AT8183">
        <v>2357</v>
      </c>
      <c r="AU8183">
        <v>1698</v>
      </c>
      <c r="AV8183">
        <v>5773</v>
      </c>
      <c r="AW8183">
        <v>39</v>
      </c>
      <c r="AX8183">
        <v>0</v>
      </c>
      <c r="AY8183">
        <v>989</v>
      </c>
      <c r="AZ8183">
        <v>12098</v>
      </c>
      <c r="BA8183">
        <v>201</v>
      </c>
      <c r="BB8183">
        <v>1137</v>
      </c>
      <c r="BC8183">
        <v>30507</v>
      </c>
      <c r="BD8183">
        <v>80460882</v>
      </c>
      <c r="BE8183">
        <v>46026460</v>
      </c>
      <c r="BF8183">
        <v>17352863</v>
      </c>
      <c r="BG8183">
        <v>23747066</v>
      </c>
      <c r="BH8183">
        <v>0</v>
      </c>
      <c r="BI8183">
        <v>0</v>
      </c>
      <c r="BJ8183">
        <v>7724472</v>
      </c>
      <c r="BK8183">
        <v>71840194</v>
      </c>
      <c r="BL8183">
        <v>567626</v>
      </c>
      <c r="BM8183">
        <v>3216547</v>
      </c>
      <c r="BN8183">
        <v>250936110</v>
      </c>
      <c r="BO8183">
        <v>34003675</v>
      </c>
      <c r="BP8183">
        <v>22492890</v>
      </c>
      <c r="BQ8183">
        <v>8804377</v>
      </c>
      <c r="BR8183">
        <v>27897781</v>
      </c>
      <c r="BS8183">
        <v>242694</v>
      </c>
      <c r="BT8183">
        <v>0</v>
      </c>
      <c r="BU8183">
        <v>5450151</v>
      </c>
      <c r="BV8183">
        <v>69227978</v>
      </c>
      <c r="BW8183">
        <v>993230</v>
      </c>
      <c r="BX8183">
        <v>5458706</v>
      </c>
      <c r="BY8183">
        <v>174571482</v>
      </c>
      <c r="BZ8183">
        <v>2413435</v>
      </c>
      <c r="CA8183">
        <v>96074145</v>
      </c>
      <c r="CB8183">
        <v>56185867</v>
      </c>
      <c r="CC8183">
        <v>21056578</v>
      </c>
      <c r="CD8183">
        <v>47771483</v>
      </c>
      <c r="CE8183">
        <v>0</v>
      </c>
      <c r="CF8183">
        <v>194155</v>
      </c>
      <c r="CG8183">
        <v>0</v>
      </c>
      <c r="CH8183">
        <v>10605572</v>
      </c>
      <c r="CI8183">
        <v>92955332</v>
      </c>
      <c r="CJ8183">
        <v>0</v>
      </c>
      <c r="CK8183">
        <v>1365749</v>
      </c>
      <c r="CL8183">
        <v>0</v>
      </c>
      <c r="CM8183">
        <v>0</v>
      </c>
      <c r="CN8183">
        <v>0</v>
      </c>
      <c r="CO8183">
        <v>7590846</v>
      </c>
      <c r="CP8183">
        <v>336213162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18390412</v>
      </c>
      <c r="CW8183">
        <v>12333483</v>
      </c>
      <c r="CX8183">
        <v>5100662</v>
      </c>
      <c r="CY8183">
        <v>3873364</v>
      </c>
      <c r="CZ8183">
        <v>48539</v>
      </c>
      <c r="DA8183">
        <v>0</v>
      </c>
      <c r="DB8183">
        <v>2569051</v>
      </c>
      <c r="DC8183">
        <v>45699405</v>
      </c>
      <c r="DD8183">
        <v>195107</v>
      </c>
      <c r="DE8183">
        <v>1084407</v>
      </c>
      <c r="DF8183">
        <v>89294430</v>
      </c>
      <c r="DG8183">
        <v>968585</v>
      </c>
      <c r="DH8183">
        <v>86585009</v>
      </c>
      <c r="DI8183">
        <v>0</v>
      </c>
      <c r="DJ8183">
        <v>206893</v>
      </c>
      <c r="DK8183">
        <v>0</v>
      </c>
      <c r="DL8183">
        <v>0</v>
      </c>
      <c r="DM8183">
        <v>0</v>
      </c>
      <c r="DN8183">
        <v>0</v>
      </c>
      <c r="DO8183">
        <v>20906318</v>
      </c>
      <c r="DP8183">
        <v>258178508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</row>
    <row r="8184" spans="1:133" x14ac:dyDescent="0.25">
      <c r="A8184">
        <v>106344021</v>
      </c>
      <c r="B8184" t="s">
        <v>763</v>
      </c>
      <c r="C8184">
        <v>20181</v>
      </c>
      <c r="D8184" s="1">
        <v>43101</v>
      </c>
      <c r="E8184" t="s">
        <v>2851</v>
      </c>
      <c r="F8184" t="s">
        <v>135</v>
      </c>
      <c r="G8184" t="s">
        <v>493</v>
      </c>
      <c r="H8184">
        <v>2</v>
      </c>
      <c r="I8184">
        <v>311</v>
      </c>
      <c r="J8184" t="s">
        <v>188</v>
      </c>
      <c r="K8184" t="s">
        <v>138</v>
      </c>
      <c r="L8184" t="s">
        <v>158</v>
      </c>
      <c r="M8184" t="s">
        <v>2302</v>
      </c>
      <c r="N8184" t="s">
        <v>2303</v>
      </c>
      <c r="O8184" t="s">
        <v>498</v>
      </c>
      <c r="P8184">
        <v>95841</v>
      </c>
      <c r="Q8184" t="s">
        <v>766</v>
      </c>
      <c r="R8184">
        <v>125</v>
      </c>
      <c r="S8184">
        <v>120</v>
      </c>
      <c r="T8184">
        <v>120</v>
      </c>
      <c r="U8184">
        <v>166</v>
      </c>
      <c r="V8184">
        <v>0</v>
      </c>
      <c r="W8184">
        <v>395</v>
      </c>
      <c r="X8184">
        <v>0</v>
      </c>
      <c r="Y8184">
        <v>0</v>
      </c>
      <c r="Z8184">
        <v>172</v>
      </c>
      <c r="AA8184">
        <v>0</v>
      </c>
      <c r="AB8184">
        <v>219</v>
      </c>
      <c r="AC8184">
        <v>17</v>
      </c>
      <c r="AD8184">
        <v>0</v>
      </c>
      <c r="AE8184">
        <v>969</v>
      </c>
      <c r="AF8184">
        <v>0</v>
      </c>
      <c r="AG8184">
        <v>2401</v>
      </c>
      <c r="AH8184">
        <v>0</v>
      </c>
      <c r="AI8184">
        <v>3951</v>
      </c>
      <c r="AJ8184">
        <v>0</v>
      </c>
      <c r="AK8184">
        <v>0</v>
      </c>
      <c r="AL8184">
        <v>2084</v>
      </c>
      <c r="AM8184">
        <v>0</v>
      </c>
      <c r="AN8184">
        <v>1635</v>
      </c>
      <c r="AO8184">
        <v>200</v>
      </c>
      <c r="AP8184">
        <v>0</v>
      </c>
      <c r="AQ8184">
        <v>10271</v>
      </c>
      <c r="AR8184">
        <v>0</v>
      </c>
      <c r="AS8184">
        <v>1034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3550</v>
      </c>
      <c r="BA8184">
        <v>0</v>
      </c>
      <c r="BB8184">
        <v>0</v>
      </c>
      <c r="BC8184">
        <v>4584</v>
      </c>
      <c r="BD8184">
        <v>3843725</v>
      </c>
      <c r="BE8184">
        <v>0</v>
      </c>
      <c r="BF8184">
        <v>6321600</v>
      </c>
      <c r="BG8184">
        <v>0</v>
      </c>
      <c r="BH8184">
        <v>0</v>
      </c>
      <c r="BI8184">
        <v>3334400</v>
      </c>
      <c r="BJ8184">
        <v>0</v>
      </c>
      <c r="BK8184">
        <v>2616000</v>
      </c>
      <c r="BL8184">
        <v>320000</v>
      </c>
      <c r="BM8184">
        <v>0</v>
      </c>
      <c r="BN8184">
        <v>16435725</v>
      </c>
      <c r="BO8184">
        <v>554723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1903300</v>
      </c>
      <c r="BW8184">
        <v>0</v>
      </c>
      <c r="BX8184">
        <v>0</v>
      </c>
      <c r="BY8184">
        <v>2458023</v>
      </c>
      <c r="BZ8184">
        <v>102450</v>
      </c>
      <c r="CA8184">
        <v>1230067</v>
      </c>
      <c r="CB8184">
        <v>0</v>
      </c>
      <c r="CC8184">
        <v>3096645</v>
      </c>
      <c r="CD8184">
        <v>0</v>
      </c>
      <c r="CE8184">
        <v>0</v>
      </c>
      <c r="CF8184">
        <v>0</v>
      </c>
      <c r="CG8184">
        <v>1396763</v>
      </c>
      <c r="CH8184">
        <v>0</v>
      </c>
      <c r="CI8184">
        <v>2275550</v>
      </c>
      <c r="CJ8184">
        <v>0</v>
      </c>
      <c r="CK8184">
        <v>320000</v>
      </c>
      <c r="CL8184">
        <v>0</v>
      </c>
      <c r="CM8184">
        <v>0</v>
      </c>
      <c r="CN8184">
        <v>0</v>
      </c>
      <c r="CO8184">
        <v>0</v>
      </c>
      <c r="CP8184">
        <v>8421475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3137685</v>
      </c>
      <c r="CW8184">
        <v>0</v>
      </c>
      <c r="CX8184">
        <v>3193711</v>
      </c>
      <c r="CY8184">
        <v>0</v>
      </c>
      <c r="CZ8184">
        <v>0</v>
      </c>
      <c r="DA8184">
        <v>1918865</v>
      </c>
      <c r="DB8184">
        <v>0</v>
      </c>
      <c r="DC8184">
        <v>2222012</v>
      </c>
      <c r="DD8184">
        <v>0</v>
      </c>
      <c r="DE8184">
        <v>0</v>
      </c>
      <c r="DF8184">
        <v>10472273</v>
      </c>
      <c r="DG8184">
        <v>2308</v>
      </c>
      <c r="DH8184">
        <v>7745763</v>
      </c>
      <c r="DI8184">
        <v>958837</v>
      </c>
      <c r="DJ8184">
        <v>33759</v>
      </c>
      <c r="DK8184">
        <v>0</v>
      </c>
      <c r="DL8184">
        <v>0</v>
      </c>
      <c r="DM8184">
        <v>0</v>
      </c>
      <c r="DN8184">
        <v>0</v>
      </c>
      <c r="DO8184">
        <v>100281</v>
      </c>
      <c r="DP8184">
        <v>1611881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</row>
    <row r="8185" spans="1:133" x14ac:dyDescent="0.25">
      <c r="A8185">
        <v>106362041</v>
      </c>
      <c r="B8185" t="s">
        <v>767</v>
      </c>
      <c r="C8185">
        <v>20181</v>
      </c>
      <c r="D8185" s="1">
        <v>43101</v>
      </c>
      <c r="E8185" t="s">
        <v>2851</v>
      </c>
      <c r="F8185" t="s">
        <v>135</v>
      </c>
      <c r="G8185" t="s">
        <v>213</v>
      </c>
      <c r="H8185">
        <v>12</v>
      </c>
      <c r="I8185">
        <v>1214</v>
      </c>
      <c r="J8185" t="s">
        <v>172</v>
      </c>
      <c r="K8185" t="s">
        <v>138</v>
      </c>
      <c r="L8185" t="s">
        <v>215</v>
      </c>
      <c r="M8185" t="s">
        <v>2304</v>
      </c>
      <c r="N8185" t="s">
        <v>769</v>
      </c>
      <c r="O8185" t="s">
        <v>770</v>
      </c>
      <c r="P8185">
        <v>92252</v>
      </c>
      <c r="Q8185" t="s">
        <v>771</v>
      </c>
      <c r="R8185">
        <v>179</v>
      </c>
      <c r="S8185">
        <v>179</v>
      </c>
      <c r="T8185">
        <v>106</v>
      </c>
      <c r="U8185">
        <v>203</v>
      </c>
      <c r="V8185">
        <v>135</v>
      </c>
      <c r="W8185">
        <v>170</v>
      </c>
      <c r="X8185">
        <v>46</v>
      </c>
      <c r="Y8185">
        <v>0</v>
      </c>
      <c r="Z8185">
        <v>0</v>
      </c>
      <c r="AA8185">
        <v>9</v>
      </c>
      <c r="AB8185">
        <v>66</v>
      </c>
      <c r="AC8185">
        <v>0</v>
      </c>
      <c r="AD8185">
        <v>9</v>
      </c>
      <c r="AE8185">
        <v>638</v>
      </c>
      <c r="AF8185">
        <v>0</v>
      </c>
      <c r="AG8185">
        <v>1376</v>
      </c>
      <c r="AH8185">
        <v>465</v>
      </c>
      <c r="AI8185">
        <v>6236</v>
      </c>
      <c r="AJ8185">
        <v>708</v>
      </c>
      <c r="AK8185">
        <v>0</v>
      </c>
      <c r="AL8185">
        <v>0</v>
      </c>
      <c r="AM8185">
        <v>379</v>
      </c>
      <c r="AN8185">
        <v>217</v>
      </c>
      <c r="AO8185">
        <v>0</v>
      </c>
      <c r="AP8185">
        <v>20</v>
      </c>
      <c r="AQ8185">
        <v>9401</v>
      </c>
      <c r="AR8185">
        <v>0</v>
      </c>
      <c r="AS8185">
        <v>3787</v>
      </c>
      <c r="AT8185">
        <v>1724</v>
      </c>
      <c r="AU8185">
        <v>6359</v>
      </c>
      <c r="AV8185">
        <v>1389</v>
      </c>
      <c r="AW8185">
        <v>0</v>
      </c>
      <c r="AX8185">
        <v>0</v>
      </c>
      <c r="AY8185">
        <v>510</v>
      </c>
      <c r="AZ8185">
        <v>2509</v>
      </c>
      <c r="BA8185">
        <v>0</v>
      </c>
      <c r="BB8185">
        <v>576</v>
      </c>
      <c r="BC8185">
        <v>16854</v>
      </c>
      <c r="BD8185">
        <v>8624499</v>
      </c>
      <c r="BE8185">
        <v>4460518</v>
      </c>
      <c r="BF8185">
        <v>11289308</v>
      </c>
      <c r="BG8185">
        <v>2235728</v>
      </c>
      <c r="BH8185">
        <v>0</v>
      </c>
      <c r="BI8185">
        <v>0</v>
      </c>
      <c r="BJ8185">
        <v>441698</v>
      </c>
      <c r="BK8185">
        <v>2489316</v>
      </c>
      <c r="BL8185">
        <v>0</v>
      </c>
      <c r="BM8185">
        <v>133422</v>
      </c>
      <c r="BN8185">
        <v>29674489</v>
      </c>
      <c r="BO8185">
        <v>7908082</v>
      </c>
      <c r="BP8185">
        <v>4856431</v>
      </c>
      <c r="BQ8185">
        <v>13046847</v>
      </c>
      <c r="BR8185">
        <v>3475310</v>
      </c>
      <c r="BS8185">
        <v>0</v>
      </c>
      <c r="BT8185">
        <v>0</v>
      </c>
      <c r="BU8185">
        <v>1695371</v>
      </c>
      <c r="BV8185">
        <v>5578670</v>
      </c>
      <c r="BW8185">
        <v>0</v>
      </c>
      <c r="BX8185">
        <v>1072428</v>
      </c>
      <c r="BY8185">
        <v>37633139</v>
      </c>
      <c r="BZ8185">
        <v>305373</v>
      </c>
      <c r="CA8185">
        <v>13220026</v>
      </c>
      <c r="CB8185">
        <v>6956771</v>
      </c>
      <c r="CC8185">
        <v>9437880</v>
      </c>
      <c r="CD8185">
        <v>5596531</v>
      </c>
      <c r="CE8185">
        <v>-77929</v>
      </c>
      <c r="CF8185">
        <v>0</v>
      </c>
      <c r="CG8185">
        <v>0</v>
      </c>
      <c r="CH8185">
        <v>1592063</v>
      </c>
      <c r="CI8185">
        <v>5537034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1150035</v>
      </c>
      <c r="CP8185">
        <v>43717784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3312555</v>
      </c>
      <c r="CW8185">
        <v>2360178</v>
      </c>
      <c r="CX8185">
        <v>14976204</v>
      </c>
      <c r="CY8185">
        <v>114507</v>
      </c>
      <c r="CZ8185">
        <v>0</v>
      </c>
      <c r="DA8185">
        <v>0</v>
      </c>
      <c r="DB8185">
        <v>490577</v>
      </c>
      <c r="DC8185">
        <v>2335823</v>
      </c>
      <c r="DD8185">
        <v>0</v>
      </c>
      <c r="DE8185">
        <v>0</v>
      </c>
      <c r="DF8185">
        <v>23589844</v>
      </c>
      <c r="DG8185">
        <v>119525</v>
      </c>
      <c r="DH8185">
        <v>17255451</v>
      </c>
      <c r="DI8185">
        <v>0</v>
      </c>
      <c r="DJ8185">
        <v>7272</v>
      </c>
      <c r="DK8185">
        <v>0</v>
      </c>
      <c r="DL8185">
        <v>0</v>
      </c>
      <c r="DM8185">
        <v>0</v>
      </c>
      <c r="DN8185">
        <v>0</v>
      </c>
      <c r="DO8185">
        <v>541541</v>
      </c>
      <c r="DP8185">
        <v>21956686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8675452</v>
      </c>
      <c r="EC8185">
        <v>0</v>
      </c>
    </row>
    <row r="8186" spans="1:133" x14ac:dyDescent="0.25">
      <c r="A8186">
        <v>106010846</v>
      </c>
      <c r="B8186" t="s">
        <v>772</v>
      </c>
      <c r="C8186">
        <v>20181</v>
      </c>
      <c r="D8186" s="1">
        <v>43101</v>
      </c>
      <c r="E8186" t="s">
        <v>2851</v>
      </c>
      <c r="F8186" t="s">
        <v>135</v>
      </c>
      <c r="G8186" t="s">
        <v>164</v>
      </c>
      <c r="H8186">
        <v>5</v>
      </c>
      <c r="I8186">
        <v>417</v>
      </c>
      <c r="J8186" t="s">
        <v>214</v>
      </c>
      <c r="K8186" t="s">
        <v>138</v>
      </c>
      <c r="L8186" t="s">
        <v>139</v>
      </c>
      <c r="M8186" t="s">
        <v>2137</v>
      </c>
      <c r="N8186" t="s">
        <v>773</v>
      </c>
      <c r="O8186" t="s">
        <v>185</v>
      </c>
      <c r="P8186">
        <v>94602</v>
      </c>
      <c r="Q8186" t="s">
        <v>169</v>
      </c>
      <c r="R8186">
        <v>408</v>
      </c>
      <c r="S8186">
        <v>372</v>
      </c>
      <c r="T8186">
        <v>372</v>
      </c>
      <c r="U8186">
        <v>716</v>
      </c>
      <c r="V8186">
        <v>78</v>
      </c>
      <c r="W8186">
        <v>869</v>
      </c>
      <c r="X8186">
        <v>1503</v>
      </c>
      <c r="Y8186">
        <v>0</v>
      </c>
      <c r="Z8186">
        <v>81</v>
      </c>
      <c r="AA8186">
        <v>16</v>
      </c>
      <c r="AB8186">
        <v>194</v>
      </c>
      <c r="AC8186">
        <v>3</v>
      </c>
      <c r="AD8186">
        <v>81</v>
      </c>
      <c r="AE8186">
        <v>3541</v>
      </c>
      <c r="AF8186">
        <v>0</v>
      </c>
      <c r="AG8186">
        <v>7195</v>
      </c>
      <c r="AH8186">
        <v>469</v>
      </c>
      <c r="AI8186">
        <v>8396</v>
      </c>
      <c r="AJ8186">
        <v>8876</v>
      </c>
      <c r="AK8186">
        <v>0</v>
      </c>
      <c r="AL8186">
        <v>275</v>
      </c>
      <c r="AM8186">
        <v>146</v>
      </c>
      <c r="AN8186">
        <v>1065</v>
      </c>
      <c r="AO8186">
        <v>5</v>
      </c>
      <c r="AP8186">
        <v>313</v>
      </c>
      <c r="AQ8186">
        <v>26740</v>
      </c>
      <c r="AR8186">
        <v>0</v>
      </c>
      <c r="AS8186">
        <v>9450</v>
      </c>
      <c r="AT8186">
        <v>723</v>
      </c>
      <c r="AU8186">
        <v>12467</v>
      </c>
      <c r="AV8186">
        <v>30867</v>
      </c>
      <c r="AW8186">
        <v>0</v>
      </c>
      <c r="AX8186">
        <v>10484</v>
      </c>
      <c r="AY8186">
        <v>122</v>
      </c>
      <c r="AZ8186">
        <v>2415</v>
      </c>
      <c r="BA8186">
        <v>258</v>
      </c>
      <c r="BB8186">
        <v>3243</v>
      </c>
      <c r="BC8186">
        <v>70029</v>
      </c>
      <c r="BD8186">
        <v>74642360</v>
      </c>
      <c r="BE8186">
        <v>7961530</v>
      </c>
      <c r="BF8186">
        <v>76322545</v>
      </c>
      <c r="BG8186">
        <v>115824829</v>
      </c>
      <c r="BH8186">
        <v>0</v>
      </c>
      <c r="BI8186">
        <v>4652049</v>
      </c>
      <c r="BJ8186">
        <v>2295534</v>
      </c>
      <c r="BK8186">
        <v>17748897</v>
      </c>
      <c r="BL8186">
        <v>58717</v>
      </c>
      <c r="BM8186">
        <v>4730479</v>
      </c>
      <c r="BN8186">
        <v>304236940</v>
      </c>
      <c r="BO8186">
        <v>59435801</v>
      </c>
      <c r="BP8186">
        <v>5779325</v>
      </c>
      <c r="BQ8186">
        <v>44622016</v>
      </c>
      <c r="BR8186">
        <v>103343886</v>
      </c>
      <c r="BS8186">
        <v>0</v>
      </c>
      <c r="BT8186">
        <v>25896449</v>
      </c>
      <c r="BU8186">
        <v>1311323</v>
      </c>
      <c r="BV8186">
        <v>15140025</v>
      </c>
      <c r="BW8186">
        <v>1121116</v>
      </c>
      <c r="BX8186">
        <v>15086931</v>
      </c>
      <c r="BY8186">
        <v>271736872</v>
      </c>
      <c r="BZ8186">
        <v>14577989</v>
      </c>
      <c r="CA8186">
        <v>107509229</v>
      </c>
      <c r="CB8186">
        <v>11110189</v>
      </c>
      <c r="CC8186">
        <v>93914336</v>
      </c>
      <c r="CD8186">
        <v>189591438</v>
      </c>
      <c r="CE8186">
        <v>-26686500</v>
      </c>
      <c r="CF8186">
        <v>0</v>
      </c>
      <c r="CG8186">
        <v>30548498</v>
      </c>
      <c r="CH8186">
        <v>2795225</v>
      </c>
      <c r="CI8186">
        <v>16193202</v>
      </c>
      <c r="CJ8186">
        <v>0</v>
      </c>
      <c r="CK8186">
        <v>1153960</v>
      </c>
      <c r="CL8186">
        <v>0</v>
      </c>
      <c r="CM8186">
        <v>0</v>
      </c>
      <c r="CN8186">
        <v>0</v>
      </c>
      <c r="CO8186">
        <v>3875162</v>
      </c>
      <c r="CP8186">
        <v>444582728</v>
      </c>
      <c r="CQ8186">
        <v>0</v>
      </c>
      <c r="CR8186">
        <v>0</v>
      </c>
      <c r="CS8186">
        <v>7782883</v>
      </c>
      <c r="CT8186">
        <v>0</v>
      </c>
      <c r="CU8186">
        <v>7782883</v>
      </c>
      <c r="CV8186">
        <v>26568932</v>
      </c>
      <c r="CW8186">
        <v>2630666</v>
      </c>
      <c r="CX8186">
        <v>53716725</v>
      </c>
      <c r="CY8186">
        <v>29577277</v>
      </c>
      <c r="CZ8186">
        <v>0</v>
      </c>
      <c r="DA8186">
        <v>7782883</v>
      </c>
      <c r="DB8186">
        <v>811632</v>
      </c>
      <c r="DC8186">
        <v>16695720</v>
      </c>
      <c r="DD8186">
        <v>25873</v>
      </c>
      <c r="DE8186">
        <v>1364259</v>
      </c>
      <c r="DF8186">
        <v>139173967</v>
      </c>
      <c r="DG8186">
        <v>44075584</v>
      </c>
      <c r="DH8186">
        <v>208379708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4304827</v>
      </c>
      <c r="DP8186">
        <v>62939059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</row>
    <row r="8187" spans="1:133" x14ac:dyDescent="0.25">
      <c r="A8187">
        <v>106301205</v>
      </c>
      <c r="B8187" t="s">
        <v>774</v>
      </c>
      <c r="C8187">
        <v>20181</v>
      </c>
      <c r="D8187" s="1">
        <v>43101</v>
      </c>
      <c r="E8187" t="s">
        <v>2851</v>
      </c>
      <c r="F8187" t="s">
        <v>135</v>
      </c>
      <c r="G8187" t="s">
        <v>156</v>
      </c>
      <c r="H8187">
        <v>13</v>
      </c>
      <c r="I8187">
        <v>1016</v>
      </c>
      <c r="J8187" t="s">
        <v>165</v>
      </c>
      <c r="K8187" t="s">
        <v>138</v>
      </c>
      <c r="L8187" t="s">
        <v>158</v>
      </c>
      <c r="M8187" t="s">
        <v>2305</v>
      </c>
      <c r="N8187" t="s">
        <v>776</v>
      </c>
      <c r="O8187" t="s">
        <v>777</v>
      </c>
      <c r="P8187">
        <v>92663</v>
      </c>
      <c r="Q8187" t="s">
        <v>778</v>
      </c>
      <c r="R8187">
        <v>527</v>
      </c>
      <c r="S8187">
        <v>499</v>
      </c>
      <c r="T8187">
        <v>382</v>
      </c>
      <c r="U8187">
        <v>2648</v>
      </c>
      <c r="V8187">
        <v>1231</v>
      </c>
      <c r="W8187">
        <v>159</v>
      </c>
      <c r="X8187">
        <v>653</v>
      </c>
      <c r="Y8187">
        <v>0</v>
      </c>
      <c r="Z8187">
        <v>0</v>
      </c>
      <c r="AA8187">
        <v>77</v>
      </c>
      <c r="AB8187">
        <v>2979</v>
      </c>
      <c r="AC8187">
        <v>0</v>
      </c>
      <c r="AD8187">
        <v>377</v>
      </c>
      <c r="AE8187">
        <v>8124</v>
      </c>
      <c r="AF8187">
        <v>0</v>
      </c>
      <c r="AG8187">
        <v>11427</v>
      </c>
      <c r="AH8187">
        <v>4792</v>
      </c>
      <c r="AI8187">
        <v>624</v>
      </c>
      <c r="AJ8187">
        <v>2657</v>
      </c>
      <c r="AK8187">
        <v>0</v>
      </c>
      <c r="AL8187">
        <v>0</v>
      </c>
      <c r="AM8187">
        <v>304</v>
      </c>
      <c r="AN8187">
        <v>10621</v>
      </c>
      <c r="AO8187">
        <v>0</v>
      </c>
      <c r="AP8187">
        <v>1208</v>
      </c>
      <c r="AQ8187">
        <v>31633</v>
      </c>
      <c r="AR8187">
        <v>0</v>
      </c>
      <c r="AS8187">
        <v>34084</v>
      </c>
      <c r="AT8187">
        <v>11802</v>
      </c>
      <c r="AU8187">
        <v>953</v>
      </c>
      <c r="AV8187">
        <v>7532</v>
      </c>
      <c r="AW8187">
        <v>0</v>
      </c>
      <c r="AX8187">
        <v>0</v>
      </c>
      <c r="AY8187">
        <v>1423</v>
      </c>
      <c r="AZ8187">
        <v>51819</v>
      </c>
      <c r="BA8187">
        <v>0</v>
      </c>
      <c r="BB8187">
        <v>5135</v>
      </c>
      <c r="BC8187">
        <v>112748</v>
      </c>
      <c r="BD8187">
        <v>151198638</v>
      </c>
      <c r="BE8187">
        <v>65969985</v>
      </c>
      <c r="BF8187">
        <v>8351534</v>
      </c>
      <c r="BG8187">
        <v>29013174</v>
      </c>
      <c r="BH8187">
        <v>0</v>
      </c>
      <c r="BI8187">
        <v>0</v>
      </c>
      <c r="BJ8187">
        <v>4247776</v>
      </c>
      <c r="BK8187">
        <v>114277255</v>
      </c>
      <c r="BL8187">
        <v>0</v>
      </c>
      <c r="BM8187">
        <v>9928049</v>
      </c>
      <c r="BN8187">
        <v>382986411</v>
      </c>
      <c r="BO8187">
        <v>138821229</v>
      </c>
      <c r="BP8187">
        <v>43992389</v>
      </c>
      <c r="BQ8187">
        <v>3516653</v>
      </c>
      <c r="BR8187">
        <v>24645392</v>
      </c>
      <c r="BS8187">
        <v>0</v>
      </c>
      <c r="BT8187">
        <v>0</v>
      </c>
      <c r="BU8187">
        <v>3772184</v>
      </c>
      <c r="BV8187">
        <v>152220338</v>
      </c>
      <c r="BW8187">
        <v>0</v>
      </c>
      <c r="BX8187">
        <v>14788259</v>
      </c>
      <c r="BY8187">
        <v>381756444</v>
      </c>
      <c r="BZ8187">
        <v>7361397</v>
      </c>
      <c r="CA8187">
        <v>235686668</v>
      </c>
      <c r="CB8187">
        <v>79079837</v>
      </c>
      <c r="CC8187">
        <v>-27374260</v>
      </c>
      <c r="CD8187">
        <v>76481359</v>
      </c>
      <c r="CE8187">
        <v>0</v>
      </c>
      <c r="CF8187">
        <v>0</v>
      </c>
      <c r="CG8187">
        <v>0</v>
      </c>
      <c r="CH8187">
        <v>1706391</v>
      </c>
      <c r="CI8187">
        <v>151745271</v>
      </c>
      <c r="CJ8187">
        <v>0</v>
      </c>
      <c r="CK8187">
        <v>4282436</v>
      </c>
      <c r="CL8187">
        <v>0</v>
      </c>
      <c r="CM8187">
        <v>0</v>
      </c>
      <c r="CN8187">
        <v>0</v>
      </c>
      <c r="CO8187">
        <v>894981</v>
      </c>
      <c r="CP8187">
        <v>529864080</v>
      </c>
      <c r="CQ8187">
        <v>102504</v>
      </c>
      <c r="CR8187">
        <v>0</v>
      </c>
      <c r="CS8187">
        <v>0</v>
      </c>
      <c r="CT8187">
        <v>8985070</v>
      </c>
      <c r="CU8187">
        <v>9087574</v>
      </c>
      <c r="CV8187">
        <v>52970691</v>
      </c>
      <c r="CW8187">
        <v>30896985</v>
      </c>
      <c r="CX8187">
        <v>39218154</v>
      </c>
      <c r="CY8187">
        <v>-22828682</v>
      </c>
      <c r="CZ8187">
        <v>0</v>
      </c>
      <c r="DA8187">
        <v>0</v>
      </c>
      <c r="DB8187">
        <v>6024923</v>
      </c>
      <c r="DC8187">
        <v>119151081</v>
      </c>
      <c r="DD8187">
        <v>0</v>
      </c>
      <c r="DE8187">
        <v>18533197</v>
      </c>
      <c r="DF8187">
        <v>243966349</v>
      </c>
      <c r="DG8187">
        <v>10591663</v>
      </c>
      <c r="DH8187">
        <v>248038401</v>
      </c>
      <c r="DI8187">
        <v>0</v>
      </c>
      <c r="DJ8187">
        <v>16510614</v>
      </c>
      <c r="DK8187">
        <v>0</v>
      </c>
      <c r="DL8187">
        <v>0</v>
      </c>
      <c r="DM8187">
        <v>0</v>
      </c>
      <c r="DN8187">
        <v>0</v>
      </c>
      <c r="DO8187">
        <v>32694297</v>
      </c>
      <c r="DP8187">
        <v>79728990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</row>
    <row r="8188" spans="1:133" x14ac:dyDescent="0.25">
      <c r="A8188">
        <v>106304460</v>
      </c>
      <c r="B8188" t="s">
        <v>779</v>
      </c>
      <c r="C8188">
        <v>20181</v>
      </c>
      <c r="D8188" s="1">
        <v>43101</v>
      </c>
      <c r="E8188" t="s">
        <v>2851</v>
      </c>
      <c r="F8188" t="s">
        <v>135</v>
      </c>
      <c r="G8188" t="s">
        <v>156</v>
      </c>
      <c r="H8188">
        <v>13</v>
      </c>
      <c r="I8188">
        <v>1016</v>
      </c>
      <c r="J8188" t="s">
        <v>172</v>
      </c>
      <c r="K8188" t="s">
        <v>138</v>
      </c>
      <c r="L8188" t="s">
        <v>158</v>
      </c>
      <c r="M8188" t="s">
        <v>2306</v>
      </c>
      <c r="N8188" t="s">
        <v>781</v>
      </c>
      <c r="O8188" t="s">
        <v>782</v>
      </c>
      <c r="P8188">
        <v>92618</v>
      </c>
      <c r="Q8188" t="s">
        <v>2307</v>
      </c>
      <c r="R8188">
        <v>70</v>
      </c>
      <c r="S8188">
        <v>70</v>
      </c>
      <c r="T8188">
        <v>25</v>
      </c>
      <c r="U8188">
        <v>468</v>
      </c>
      <c r="V8188">
        <v>156</v>
      </c>
      <c r="W8188">
        <v>1</v>
      </c>
      <c r="X8188">
        <v>2</v>
      </c>
      <c r="Y8188">
        <v>0</v>
      </c>
      <c r="Z8188">
        <v>0</v>
      </c>
      <c r="AA8188">
        <v>46</v>
      </c>
      <c r="AB8188">
        <v>398</v>
      </c>
      <c r="AC8188">
        <v>0</v>
      </c>
      <c r="AD8188">
        <v>5</v>
      </c>
      <c r="AE8188">
        <v>1076</v>
      </c>
      <c r="AF8188">
        <v>0</v>
      </c>
      <c r="AG8188">
        <v>933</v>
      </c>
      <c r="AH8188">
        <v>322</v>
      </c>
      <c r="AI8188">
        <v>2</v>
      </c>
      <c r="AJ8188">
        <v>10</v>
      </c>
      <c r="AK8188">
        <v>0</v>
      </c>
      <c r="AL8188">
        <v>0</v>
      </c>
      <c r="AM8188">
        <v>88</v>
      </c>
      <c r="AN8188">
        <v>650</v>
      </c>
      <c r="AO8188">
        <v>0</v>
      </c>
      <c r="AP8188">
        <v>9</v>
      </c>
      <c r="AQ8188">
        <v>2014</v>
      </c>
      <c r="AR8188">
        <v>0</v>
      </c>
      <c r="AS8188">
        <v>83</v>
      </c>
      <c r="AT8188">
        <v>25</v>
      </c>
      <c r="AU8188">
        <v>0</v>
      </c>
      <c r="AV8188">
        <v>1</v>
      </c>
      <c r="AW8188">
        <v>0</v>
      </c>
      <c r="AX8188">
        <v>0</v>
      </c>
      <c r="AY8188">
        <v>8</v>
      </c>
      <c r="AZ8188">
        <v>102</v>
      </c>
      <c r="BA8188">
        <v>0</v>
      </c>
      <c r="BB8188">
        <v>5</v>
      </c>
      <c r="BC8188">
        <v>224</v>
      </c>
      <c r="BD8188">
        <v>38639418</v>
      </c>
      <c r="BE8188">
        <v>13650237</v>
      </c>
      <c r="BF8188">
        <v>81654</v>
      </c>
      <c r="BG8188">
        <v>275220</v>
      </c>
      <c r="BH8188">
        <v>0</v>
      </c>
      <c r="BI8188">
        <v>0</v>
      </c>
      <c r="BJ8188">
        <v>4297373</v>
      </c>
      <c r="BK8188">
        <v>30682123</v>
      </c>
      <c r="BL8188">
        <v>0</v>
      </c>
      <c r="BM8188">
        <v>393204</v>
      </c>
      <c r="BN8188">
        <v>88019229</v>
      </c>
      <c r="BO8188">
        <v>5415404</v>
      </c>
      <c r="BP8188">
        <v>1117133</v>
      </c>
      <c r="BQ8188">
        <v>0</v>
      </c>
      <c r="BR8188">
        <v>25676</v>
      </c>
      <c r="BS8188">
        <v>0</v>
      </c>
      <c r="BT8188">
        <v>0</v>
      </c>
      <c r="BU8188">
        <v>396143</v>
      </c>
      <c r="BV8188">
        <v>4501896</v>
      </c>
      <c r="BW8188">
        <v>0</v>
      </c>
      <c r="BX8188">
        <v>176669</v>
      </c>
      <c r="BY8188">
        <v>11632921</v>
      </c>
      <c r="BZ8188">
        <v>204202</v>
      </c>
      <c r="CA8188">
        <v>34285470</v>
      </c>
      <c r="CB8188">
        <v>9301240</v>
      </c>
      <c r="CC8188">
        <v>70943</v>
      </c>
      <c r="CD8188">
        <v>225270</v>
      </c>
      <c r="CE8188">
        <v>0</v>
      </c>
      <c r="CF8188">
        <v>0</v>
      </c>
      <c r="CG8188">
        <v>0</v>
      </c>
      <c r="CH8188">
        <v>3861517</v>
      </c>
      <c r="CI8188">
        <v>21759180</v>
      </c>
      <c r="CJ8188">
        <v>0</v>
      </c>
      <c r="CK8188">
        <v>16239</v>
      </c>
      <c r="CL8188">
        <v>0</v>
      </c>
      <c r="CM8188">
        <v>0</v>
      </c>
      <c r="CN8188">
        <v>0</v>
      </c>
      <c r="CO8188">
        <v>4037</v>
      </c>
      <c r="CP8188">
        <v>69728098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9752867</v>
      </c>
      <c r="CW8188">
        <v>5432998</v>
      </c>
      <c r="CX8188">
        <v>10711</v>
      </c>
      <c r="CY8188">
        <v>73055</v>
      </c>
      <c r="CZ8188">
        <v>0</v>
      </c>
      <c r="DA8188">
        <v>0</v>
      </c>
      <c r="DB8188">
        <v>821252</v>
      </c>
      <c r="DC8188">
        <v>13310573</v>
      </c>
      <c r="DD8188">
        <v>0</v>
      </c>
      <c r="DE8188">
        <v>522596</v>
      </c>
      <c r="DF8188">
        <v>29924052</v>
      </c>
      <c r="DG8188">
        <v>1064243</v>
      </c>
      <c r="DH8188">
        <v>22755665</v>
      </c>
      <c r="DI8188">
        <v>0</v>
      </c>
      <c r="DJ8188">
        <v>114635</v>
      </c>
      <c r="DK8188">
        <v>0</v>
      </c>
      <c r="DL8188">
        <v>0</v>
      </c>
      <c r="DM8188">
        <v>0</v>
      </c>
      <c r="DN8188">
        <v>0</v>
      </c>
      <c r="DO8188">
        <v>317570</v>
      </c>
      <c r="DP8188">
        <v>502750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</row>
    <row r="8189" spans="1:133" x14ac:dyDescent="0.25">
      <c r="A8189">
        <v>106190382</v>
      </c>
      <c r="B8189" t="s">
        <v>784</v>
      </c>
      <c r="C8189">
        <v>20181</v>
      </c>
      <c r="D8189" s="1">
        <v>43101</v>
      </c>
      <c r="E8189" t="s">
        <v>2851</v>
      </c>
      <c r="F8189" t="s">
        <v>135</v>
      </c>
      <c r="G8189" t="s">
        <v>171</v>
      </c>
      <c r="H8189">
        <v>11</v>
      </c>
      <c r="I8189">
        <v>925</v>
      </c>
      <c r="J8189" t="s">
        <v>188</v>
      </c>
      <c r="K8189" t="s">
        <v>138</v>
      </c>
      <c r="L8189" t="s">
        <v>158</v>
      </c>
      <c r="M8189" t="s">
        <v>2857</v>
      </c>
      <c r="N8189" t="s">
        <v>786</v>
      </c>
      <c r="O8189" t="s">
        <v>281</v>
      </c>
      <c r="P8189">
        <v>90027</v>
      </c>
      <c r="Q8189" t="s">
        <v>2858</v>
      </c>
      <c r="R8189">
        <v>434</v>
      </c>
      <c r="S8189">
        <v>413</v>
      </c>
      <c r="T8189">
        <v>238</v>
      </c>
      <c r="U8189">
        <v>860</v>
      </c>
      <c r="V8189">
        <v>235</v>
      </c>
      <c r="W8189">
        <v>741</v>
      </c>
      <c r="X8189">
        <v>1180</v>
      </c>
      <c r="Y8189">
        <v>0</v>
      </c>
      <c r="Z8189">
        <v>0</v>
      </c>
      <c r="AA8189">
        <v>4</v>
      </c>
      <c r="AB8189">
        <v>297</v>
      </c>
      <c r="AC8189">
        <v>0</v>
      </c>
      <c r="AD8189">
        <v>84</v>
      </c>
      <c r="AE8189">
        <v>3401</v>
      </c>
      <c r="AF8189">
        <v>0</v>
      </c>
      <c r="AG8189">
        <v>6181</v>
      </c>
      <c r="AH8189">
        <v>909</v>
      </c>
      <c r="AI8189">
        <v>3930</v>
      </c>
      <c r="AJ8189">
        <v>8982</v>
      </c>
      <c r="AK8189">
        <v>0</v>
      </c>
      <c r="AL8189">
        <v>0</v>
      </c>
      <c r="AM8189">
        <v>99</v>
      </c>
      <c r="AN8189">
        <v>1156</v>
      </c>
      <c r="AO8189">
        <v>0</v>
      </c>
      <c r="AP8189">
        <v>119</v>
      </c>
      <c r="AQ8189">
        <v>21376</v>
      </c>
      <c r="AR8189">
        <v>0</v>
      </c>
      <c r="AS8189">
        <v>1826</v>
      </c>
      <c r="AT8189">
        <v>470</v>
      </c>
      <c r="AU8189">
        <v>2646</v>
      </c>
      <c r="AV8189">
        <v>4581</v>
      </c>
      <c r="AW8189">
        <v>0</v>
      </c>
      <c r="AX8189">
        <v>0</v>
      </c>
      <c r="AY8189">
        <v>546</v>
      </c>
      <c r="AZ8189">
        <v>1226</v>
      </c>
      <c r="BA8189">
        <v>0</v>
      </c>
      <c r="BB8189">
        <v>1001</v>
      </c>
      <c r="BC8189">
        <v>12296</v>
      </c>
      <c r="BD8189">
        <v>62066420</v>
      </c>
      <c r="BE8189">
        <v>13516550</v>
      </c>
      <c r="BF8189">
        <v>29468587</v>
      </c>
      <c r="BG8189">
        <v>66535257</v>
      </c>
      <c r="BH8189">
        <v>0</v>
      </c>
      <c r="BI8189">
        <v>0</v>
      </c>
      <c r="BJ8189">
        <v>544137</v>
      </c>
      <c r="BK8189">
        <v>15233301</v>
      </c>
      <c r="BL8189">
        <v>0</v>
      </c>
      <c r="BM8189">
        <v>1941013</v>
      </c>
      <c r="BN8189">
        <v>189305265</v>
      </c>
      <c r="BO8189">
        <v>10762522</v>
      </c>
      <c r="BP8189">
        <v>4477347</v>
      </c>
      <c r="BQ8189">
        <v>8368207</v>
      </c>
      <c r="BR8189">
        <v>21612371</v>
      </c>
      <c r="BS8189">
        <v>0</v>
      </c>
      <c r="BT8189">
        <v>0</v>
      </c>
      <c r="BU8189">
        <v>336580</v>
      </c>
      <c r="BV8189">
        <v>7292995</v>
      </c>
      <c r="BW8189">
        <v>0</v>
      </c>
      <c r="BX8189">
        <v>2466504</v>
      </c>
      <c r="BY8189">
        <v>55316526</v>
      </c>
      <c r="BZ8189">
        <v>736556</v>
      </c>
      <c r="CA8189">
        <v>52292337</v>
      </c>
      <c r="CB8189">
        <v>13698006</v>
      </c>
      <c r="CC8189">
        <v>21574475</v>
      </c>
      <c r="CD8189">
        <v>76586064</v>
      </c>
      <c r="CE8189">
        <v>-4194076</v>
      </c>
      <c r="CF8189">
        <v>0</v>
      </c>
      <c r="CG8189">
        <v>0</v>
      </c>
      <c r="CH8189">
        <v>2811554</v>
      </c>
      <c r="CI8189">
        <v>17331804</v>
      </c>
      <c r="CJ8189">
        <v>0</v>
      </c>
      <c r="CK8189">
        <v>655408</v>
      </c>
      <c r="CL8189">
        <v>0</v>
      </c>
      <c r="CM8189">
        <v>0</v>
      </c>
      <c r="CN8189">
        <v>0</v>
      </c>
      <c r="CO8189">
        <v>4305550</v>
      </c>
      <c r="CP8189">
        <v>185797678</v>
      </c>
      <c r="CQ8189">
        <v>0</v>
      </c>
      <c r="CR8189">
        <v>6475100</v>
      </c>
      <c r="CS8189">
        <v>0</v>
      </c>
      <c r="CT8189">
        <v>0</v>
      </c>
      <c r="CU8189">
        <v>6475100</v>
      </c>
      <c r="CV8189">
        <v>20536604</v>
      </c>
      <c r="CW8189">
        <v>4295891</v>
      </c>
      <c r="CX8189">
        <v>20456395</v>
      </c>
      <c r="CY8189">
        <v>18036665</v>
      </c>
      <c r="CZ8189">
        <v>0</v>
      </c>
      <c r="DA8189">
        <v>0</v>
      </c>
      <c r="DB8189">
        <v>-1930837</v>
      </c>
      <c r="DC8189">
        <v>5194492</v>
      </c>
      <c r="DD8189">
        <v>0</v>
      </c>
      <c r="DE8189">
        <v>-1289997</v>
      </c>
      <c r="DF8189">
        <v>65299213</v>
      </c>
      <c r="DG8189">
        <v>933773</v>
      </c>
      <c r="DH8189">
        <v>64005706</v>
      </c>
      <c r="DI8189">
        <v>0</v>
      </c>
      <c r="DJ8189">
        <v>-1698</v>
      </c>
      <c r="DK8189">
        <v>0</v>
      </c>
      <c r="DL8189">
        <v>0</v>
      </c>
      <c r="DM8189">
        <v>0</v>
      </c>
      <c r="DN8189">
        <v>0</v>
      </c>
      <c r="DO8189">
        <v>1591770</v>
      </c>
      <c r="DP8189">
        <v>84500097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</row>
    <row r="8190" spans="1:133" x14ac:dyDescent="0.25">
      <c r="A8190">
        <v>106301209</v>
      </c>
      <c r="B8190" t="s">
        <v>788</v>
      </c>
      <c r="C8190">
        <v>20181</v>
      </c>
      <c r="D8190" s="1">
        <v>43101</v>
      </c>
      <c r="E8190" t="s">
        <v>2851</v>
      </c>
      <c r="F8190" t="s">
        <v>135</v>
      </c>
      <c r="G8190" t="s">
        <v>156</v>
      </c>
      <c r="H8190">
        <v>13</v>
      </c>
      <c r="I8190">
        <v>1014</v>
      </c>
      <c r="J8190" t="s">
        <v>188</v>
      </c>
      <c r="K8190" t="s">
        <v>138</v>
      </c>
      <c r="L8190" t="s">
        <v>158</v>
      </c>
      <c r="M8190" t="s">
        <v>2310</v>
      </c>
      <c r="N8190" t="s">
        <v>790</v>
      </c>
      <c r="O8190" t="s">
        <v>791</v>
      </c>
      <c r="P8190">
        <v>92647</v>
      </c>
      <c r="Q8190" t="s">
        <v>664</v>
      </c>
      <c r="R8190">
        <v>131</v>
      </c>
      <c r="S8190">
        <v>131</v>
      </c>
      <c r="T8190">
        <v>131</v>
      </c>
      <c r="U8190">
        <v>455</v>
      </c>
      <c r="V8190">
        <v>127</v>
      </c>
      <c r="W8190">
        <v>55</v>
      </c>
      <c r="X8190">
        <v>202</v>
      </c>
      <c r="Y8190">
        <v>0</v>
      </c>
      <c r="Z8190">
        <v>0</v>
      </c>
      <c r="AA8190">
        <v>48</v>
      </c>
      <c r="AB8190">
        <v>60</v>
      </c>
      <c r="AC8190">
        <v>0</v>
      </c>
      <c r="AD8190">
        <v>39</v>
      </c>
      <c r="AE8190">
        <v>986</v>
      </c>
      <c r="AF8190">
        <v>0</v>
      </c>
      <c r="AG8190">
        <v>4089</v>
      </c>
      <c r="AH8190">
        <v>656</v>
      </c>
      <c r="AI8190">
        <v>449</v>
      </c>
      <c r="AJ8190">
        <v>686</v>
      </c>
      <c r="AK8190">
        <v>0</v>
      </c>
      <c r="AL8190">
        <v>0</v>
      </c>
      <c r="AM8190">
        <v>202</v>
      </c>
      <c r="AN8190">
        <v>159</v>
      </c>
      <c r="AO8190">
        <v>0</v>
      </c>
      <c r="AP8190">
        <v>41</v>
      </c>
      <c r="AQ8190">
        <v>6282</v>
      </c>
      <c r="AR8190">
        <v>0</v>
      </c>
      <c r="AS8190">
        <v>2709</v>
      </c>
      <c r="AT8190">
        <v>265</v>
      </c>
      <c r="AU8190">
        <v>395</v>
      </c>
      <c r="AV8190">
        <v>1954</v>
      </c>
      <c r="AW8190">
        <v>0</v>
      </c>
      <c r="AX8190">
        <v>0</v>
      </c>
      <c r="AY8190">
        <v>593</v>
      </c>
      <c r="AZ8190">
        <v>526</v>
      </c>
      <c r="BA8190">
        <v>0</v>
      </c>
      <c r="BB8190">
        <v>396</v>
      </c>
      <c r="BC8190">
        <v>6838</v>
      </c>
      <c r="BD8190">
        <v>25682430</v>
      </c>
      <c r="BE8190">
        <v>7812931</v>
      </c>
      <c r="BF8190">
        <v>3900889</v>
      </c>
      <c r="BG8190">
        <v>7457214</v>
      </c>
      <c r="BH8190">
        <v>0</v>
      </c>
      <c r="BI8190">
        <v>0</v>
      </c>
      <c r="BJ8190">
        <v>2097836</v>
      </c>
      <c r="BK8190">
        <v>1994748</v>
      </c>
      <c r="BL8190">
        <v>0</v>
      </c>
      <c r="BM8190">
        <v>360763</v>
      </c>
      <c r="BN8190">
        <v>49306811</v>
      </c>
      <c r="BO8190">
        <v>3083156</v>
      </c>
      <c r="BP8190">
        <v>1108507</v>
      </c>
      <c r="BQ8190">
        <v>1175946</v>
      </c>
      <c r="BR8190">
        <v>5744878</v>
      </c>
      <c r="BS8190">
        <v>0</v>
      </c>
      <c r="BT8190">
        <v>0</v>
      </c>
      <c r="BU8190">
        <v>1867380</v>
      </c>
      <c r="BV8190">
        <v>1410643</v>
      </c>
      <c r="BW8190">
        <v>0</v>
      </c>
      <c r="BX8190">
        <v>1078129</v>
      </c>
      <c r="BY8190">
        <v>15468639</v>
      </c>
      <c r="BZ8190">
        <v>1172365</v>
      </c>
      <c r="CA8190">
        <v>23886967</v>
      </c>
      <c r="CB8190">
        <v>6925509</v>
      </c>
      <c r="CC8190">
        <v>4866227</v>
      </c>
      <c r="CD8190">
        <v>9195289</v>
      </c>
      <c r="CE8190">
        <v>-105180</v>
      </c>
      <c r="CF8190">
        <v>0</v>
      </c>
      <c r="CG8190">
        <v>0</v>
      </c>
      <c r="CH8190">
        <v>3039013</v>
      </c>
      <c r="CI8190">
        <v>2883548</v>
      </c>
      <c r="CJ8190">
        <v>0</v>
      </c>
      <c r="CK8190">
        <v>221718</v>
      </c>
      <c r="CL8190">
        <v>0</v>
      </c>
      <c r="CM8190">
        <v>0</v>
      </c>
      <c r="CN8190">
        <v>0</v>
      </c>
      <c r="CO8190">
        <v>0</v>
      </c>
      <c r="CP8190">
        <v>52085456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4878619</v>
      </c>
      <c r="CW8190">
        <v>1995929</v>
      </c>
      <c r="CX8190">
        <v>315788</v>
      </c>
      <c r="CY8190">
        <v>4006803</v>
      </c>
      <c r="CZ8190">
        <v>0</v>
      </c>
      <c r="DA8190">
        <v>0</v>
      </c>
      <c r="DB8190">
        <v>926203</v>
      </c>
      <c r="DC8190">
        <v>521843</v>
      </c>
      <c r="DD8190">
        <v>0</v>
      </c>
      <c r="DE8190">
        <v>44809</v>
      </c>
      <c r="DF8190">
        <v>12689994</v>
      </c>
      <c r="DG8190">
        <v>150088</v>
      </c>
      <c r="DH8190">
        <v>16034125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90950</v>
      </c>
      <c r="DP8190">
        <v>61670512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</row>
    <row r="8191" spans="1:133" x14ac:dyDescent="0.25">
      <c r="A8191">
        <v>106190400</v>
      </c>
      <c r="B8191" t="s">
        <v>792</v>
      </c>
      <c r="C8191">
        <v>20181</v>
      </c>
      <c r="D8191" s="1">
        <v>43101</v>
      </c>
      <c r="E8191" t="s">
        <v>2851</v>
      </c>
      <c r="F8191" t="s">
        <v>135</v>
      </c>
      <c r="G8191" t="s">
        <v>171</v>
      </c>
      <c r="H8191">
        <v>11</v>
      </c>
      <c r="I8191">
        <v>911</v>
      </c>
      <c r="J8191" t="s">
        <v>165</v>
      </c>
      <c r="K8191" t="s">
        <v>138</v>
      </c>
      <c r="L8191" t="s">
        <v>158</v>
      </c>
      <c r="M8191" t="s">
        <v>2311</v>
      </c>
      <c r="N8191" t="s">
        <v>794</v>
      </c>
      <c r="O8191" t="s">
        <v>242</v>
      </c>
      <c r="P8191">
        <v>91105</v>
      </c>
      <c r="Q8191" t="s">
        <v>2312</v>
      </c>
      <c r="R8191">
        <v>578</v>
      </c>
      <c r="S8191">
        <v>578</v>
      </c>
      <c r="T8191">
        <v>369</v>
      </c>
      <c r="U8191">
        <v>2057</v>
      </c>
      <c r="V8191">
        <v>1143</v>
      </c>
      <c r="W8191">
        <v>595</v>
      </c>
      <c r="X8191">
        <v>781</v>
      </c>
      <c r="Y8191">
        <v>0</v>
      </c>
      <c r="Z8191">
        <v>0</v>
      </c>
      <c r="AA8191">
        <v>104</v>
      </c>
      <c r="AB8191">
        <v>2622</v>
      </c>
      <c r="AC8191">
        <v>17</v>
      </c>
      <c r="AD8191">
        <v>112</v>
      </c>
      <c r="AE8191">
        <v>7431</v>
      </c>
      <c r="AF8191">
        <v>0</v>
      </c>
      <c r="AG8191">
        <v>10363</v>
      </c>
      <c r="AH8191">
        <v>5861</v>
      </c>
      <c r="AI8191">
        <v>2958</v>
      </c>
      <c r="AJ8191">
        <v>2842</v>
      </c>
      <c r="AK8191">
        <v>0</v>
      </c>
      <c r="AL8191">
        <v>0</v>
      </c>
      <c r="AM8191">
        <v>346</v>
      </c>
      <c r="AN8191">
        <v>10379</v>
      </c>
      <c r="AO8191">
        <v>54</v>
      </c>
      <c r="AP8191">
        <v>360</v>
      </c>
      <c r="AQ8191">
        <v>33163</v>
      </c>
      <c r="AR8191">
        <v>0</v>
      </c>
      <c r="AS8191">
        <v>9971</v>
      </c>
      <c r="AT8191">
        <v>2889</v>
      </c>
      <c r="AU8191">
        <v>1459</v>
      </c>
      <c r="AV8191">
        <v>4563</v>
      </c>
      <c r="AW8191">
        <v>5</v>
      </c>
      <c r="AX8191">
        <v>0</v>
      </c>
      <c r="AY8191">
        <v>1595</v>
      </c>
      <c r="AZ8191">
        <v>19729</v>
      </c>
      <c r="BA8191">
        <v>272</v>
      </c>
      <c r="BB8191">
        <v>1567</v>
      </c>
      <c r="BC8191">
        <v>42050</v>
      </c>
      <c r="BD8191">
        <v>215573124</v>
      </c>
      <c r="BE8191">
        <v>128348910</v>
      </c>
      <c r="BF8191">
        <v>50983642</v>
      </c>
      <c r="BG8191">
        <v>56916026</v>
      </c>
      <c r="BH8191">
        <v>0</v>
      </c>
      <c r="BI8191">
        <v>0</v>
      </c>
      <c r="BJ8191">
        <v>8761977</v>
      </c>
      <c r="BK8191">
        <v>192671295</v>
      </c>
      <c r="BL8191">
        <v>866606</v>
      </c>
      <c r="BM8191">
        <v>5720449</v>
      </c>
      <c r="BN8191">
        <v>659842029</v>
      </c>
      <c r="BO8191">
        <v>41813985</v>
      </c>
      <c r="BP8191">
        <v>30644570</v>
      </c>
      <c r="BQ8191">
        <v>6942245</v>
      </c>
      <c r="BR8191">
        <v>24730580</v>
      </c>
      <c r="BS8191">
        <v>273292</v>
      </c>
      <c r="BT8191">
        <v>0</v>
      </c>
      <c r="BU8191">
        <v>3562738</v>
      </c>
      <c r="BV8191">
        <v>66770945</v>
      </c>
      <c r="BW8191">
        <v>939028</v>
      </c>
      <c r="BX8191">
        <v>6338621</v>
      </c>
      <c r="BY8191">
        <v>182016004</v>
      </c>
      <c r="BZ8191">
        <v>11366724</v>
      </c>
      <c r="CA8191">
        <v>222295814</v>
      </c>
      <c r="CB8191">
        <v>132230740</v>
      </c>
      <c r="CC8191">
        <v>51317199</v>
      </c>
      <c r="CD8191">
        <v>74330919</v>
      </c>
      <c r="CE8191">
        <v>0</v>
      </c>
      <c r="CF8191">
        <v>251721</v>
      </c>
      <c r="CG8191">
        <v>0</v>
      </c>
      <c r="CH8191">
        <v>9812793</v>
      </c>
      <c r="CI8191">
        <v>186755382</v>
      </c>
      <c r="CJ8191">
        <v>0</v>
      </c>
      <c r="CK8191">
        <v>1805634</v>
      </c>
      <c r="CL8191">
        <v>0</v>
      </c>
      <c r="CM8191">
        <v>0</v>
      </c>
      <c r="CN8191">
        <v>0</v>
      </c>
      <c r="CO8191">
        <v>0</v>
      </c>
      <c r="CP8191">
        <v>690166926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35091295</v>
      </c>
      <c r="CW8191">
        <v>26762740</v>
      </c>
      <c r="CX8191">
        <v>6608688</v>
      </c>
      <c r="CY8191">
        <v>7315687</v>
      </c>
      <c r="CZ8191">
        <v>21571</v>
      </c>
      <c r="DA8191">
        <v>0</v>
      </c>
      <c r="DB8191">
        <v>2511922</v>
      </c>
      <c r="DC8191">
        <v>72686858</v>
      </c>
      <c r="DD8191">
        <v>0</v>
      </c>
      <c r="DE8191">
        <v>692346</v>
      </c>
      <c r="DF8191">
        <v>151691107</v>
      </c>
      <c r="DG8191">
        <v>3750990</v>
      </c>
      <c r="DH8191">
        <v>158049281</v>
      </c>
      <c r="DI8191">
        <v>0</v>
      </c>
      <c r="DJ8191">
        <v>329169</v>
      </c>
      <c r="DK8191">
        <v>0</v>
      </c>
      <c r="DL8191">
        <v>0</v>
      </c>
      <c r="DM8191">
        <v>0</v>
      </c>
      <c r="DN8191">
        <v>0</v>
      </c>
      <c r="DO8191">
        <v>14212515</v>
      </c>
      <c r="DP8191">
        <v>426802785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</row>
    <row r="8192" spans="1:133" x14ac:dyDescent="0.25">
      <c r="A8192">
        <v>106121031</v>
      </c>
      <c r="B8192" t="s">
        <v>796</v>
      </c>
      <c r="C8192">
        <v>20181</v>
      </c>
      <c r="D8192" s="1">
        <v>43101</v>
      </c>
      <c r="E8192" t="s">
        <v>2851</v>
      </c>
      <c r="F8192" t="s">
        <v>135</v>
      </c>
      <c r="G8192" t="s">
        <v>797</v>
      </c>
      <c r="H8192">
        <v>1</v>
      </c>
      <c r="I8192">
        <v>109</v>
      </c>
      <c r="J8192" t="s">
        <v>137</v>
      </c>
      <c r="K8192" t="s">
        <v>138</v>
      </c>
      <c r="L8192" t="s">
        <v>215</v>
      </c>
      <c r="M8192" t="s">
        <v>2313</v>
      </c>
      <c r="N8192" t="s">
        <v>799</v>
      </c>
      <c r="O8192" t="s">
        <v>800</v>
      </c>
      <c r="P8192">
        <v>95542</v>
      </c>
      <c r="Q8192" t="s">
        <v>801</v>
      </c>
      <c r="R8192">
        <v>17</v>
      </c>
      <c r="S8192">
        <v>17</v>
      </c>
      <c r="T8192">
        <v>17</v>
      </c>
      <c r="U8192">
        <v>8</v>
      </c>
      <c r="V8192">
        <v>0</v>
      </c>
      <c r="W8192">
        <v>1</v>
      </c>
      <c r="X8192">
        <v>1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19</v>
      </c>
      <c r="AF8192">
        <v>0</v>
      </c>
      <c r="AG8192">
        <v>113</v>
      </c>
      <c r="AH8192">
        <v>0</v>
      </c>
      <c r="AI8192">
        <v>16</v>
      </c>
      <c r="AJ8192">
        <v>846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59</v>
      </c>
      <c r="AQ8192">
        <v>1034</v>
      </c>
      <c r="AR8192">
        <v>714</v>
      </c>
      <c r="AS8192">
        <v>1194</v>
      </c>
      <c r="AT8192">
        <v>33</v>
      </c>
      <c r="AU8192">
        <v>88</v>
      </c>
      <c r="AV8192">
        <v>825</v>
      </c>
      <c r="AW8192">
        <v>0</v>
      </c>
      <c r="AX8192">
        <v>0</v>
      </c>
      <c r="AY8192">
        <v>865</v>
      </c>
      <c r="AZ8192">
        <v>54</v>
      </c>
      <c r="BA8192">
        <v>0</v>
      </c>
      <c r="BB8192">
        <v>214</v>
      </c>
      <c r="BC8192">
        <v>3273</v>
      </c>
      <c r="BD8192">
        <v>200503</v>
      </c>
      <c r="BE8192">
        <v>0</v>
      </c>
      <c r="BF8192">
        <v>35513</v>
      </c>
      <c r="BG8192">
        <v>45717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23204</v>
      </c>
      <c r="BN8192">
        <v>716390</v>
      </c>
      <c r="BO8192">
        <v>753481</v>
      </c>
      <c r="BP8192">
        <v>45434</v>
      </c>
      <c r="BQ8192">
        <v>186036</v>
      </c>
      <c r="BR8192">
        <v>831253</v>
      </c>
      <c r="BS8192">
        <v>0</v>
      </c>
      <c r="BT8192">
        <v>0</v>
      </c>
      <c r="BU8192">
        <v>415597</v>
      </c>
      <c r="BV8192">
        <v>34336</v>
      </c>
      <c r="BW8192">
        <v>0</v>
      </c>
      <c r="BX8192">
        <v>198935</v>
      </c>
      <c r="BY8192">
        <v>2465072</v>
      </c>
      <c r="BZ8192">
        <v>0</v>
      </c>
      <c r="CA8192">
        <v>314815</v>
      </c>
      <c r="CB8192">
        <v>13630</v>
      </c>
      <c r="CC8192">
        <v>190532</v>
      </c>
      <c r="CD8192">
        <v>824591</v>
      </c>
      <c r="CE8192">
        <v>0</v>
      </c>
      <c r="CF8192">
        <v>0</v>
      </c>
      <c r="CG8192">
        <v>0</v>
      </c>
      <c r="CH8192">
        <v>66496</v>
      </c>
      <c r="CI8192">
        <v>8241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177711</v>
      </c>
      <c r="CP8192">
        <v>1596016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639169</v>
      </c>
      <c r="CW8192">
        <v>31804</v>
      </c>
      <c r="CX8192">
        <v>31017</v>
      </c>
      <c r="CY8192">
        <v>463832</v>
      </c>
      <c r="CZ8192">
        <v>0</v>
      </c>
      <c r="DA8192">
        <v>0</v>
      </c>
      <c r="DB8192">
        <v>349101</v>
      </c>
      <c r="DC8192">
        <v>26095</v>
      </c>
      <c r="DD8192">
        <v>0</v>
      </c>
      <c r="DE8192">
        <v>44428</v>
      </c>
      <c r="DF8192">
        <v>1585446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</row>
    <row r="8193" spans="1:133" x14ac:dyDescent="0.25">
      <c r="A8193">
        <v>106380842</v>
      </c>
      <c r="B8193" t="s">
        <v>802</v>
      </c>
      <c r="C8193">
        <v>20181</v>
      </c>
      <c r="D8193" s="1">
        <v>43101</v>
      </c>
      <c r="E8193" t="s">
        <v>2851</v>
      </c>
      <c r="F8193" t="s">
        <v>135</v>
      </c>
      <c r="G8193" t="s">
        <v>321</v>
      </c>
      <c r="H8193">
        <v>4</v>
      </c>
      <c r="I8193">
        <v>423</v>
      </c>
      <c r="J8193" t="s">
        <v>165</v>
      </c>
      <c r="K8193" t="s">
        <v>803</v>
      </c>
      <c r="L8193" t="s">
        <v>158</v>
      </c>
      <c r="M8193" t="s">
        <v>2314</v>
      </c>
      <c r="N8193" t="s">
        <v>805</v>
      </c>
      <c r="O8193" t="s">
        <v>324</v>
      </c>
      <c r="P8193">
        <v>94112</v>
      </c>
      <c r="Q8193" t="s">
        <v>806</v>
      </c>
      <c r="R8193">
        <v>391</v>
      </c>
      <c r="S8193">
        <v>391</v>
      </c>
      <c r="T8193">
        <v>360</v>
      </c>
      <c r="U8193">
        <v>188</v>
      </c>
      <c r="V8193">
        <v>185</v>
      </c>
      <c r="W8193">
        <v>17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13</v>
      </c>
      <c r="AE8193">
        <v>403</v>
      </c>
      <c r="AF8193">
        <v>364</v>
      </c>
      <c r="AG8193">
        <v>5048</v>
      </c>
      <c r="AH8193">
        <v>4441</v>
      </c>
      <c r="AI8193">
        <v>21848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1034</v>
      </c>
      <c r="AQ8193">
        <v>32371</v>
      </c>
      <c r="AR8193">
        <v>31425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10859654</v>
      </c>
      <c r="BE8193">
        <v>1129354</v>
      </c>
      <c r="BF8193">
        <v>11736824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637696</v>
      </c>
      <c r="BN8193">
        <v>24363528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171528</v>
      </c>
      <c r="CA8193">
        <v>4864685</v>
      </c>
      <c r="CB8193">
        <v>670374</v>
      </c>
      <c r="CC8193">
        <v>2681482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22714</v>
      </c>
      <c r="CL8193">
        <v>0</v>
      </c>
      <c r="CM8193">
        <v>0</v>
      </c>
      <c r="CN8193">
        <v>0</v>
      </c>
      <c r="CO8193">
        <v>0</v>
      </c>
      <c r="CP8193">
        <v>8410783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5994969</v>
      </c>
      <c r="CW8193">
        <v>458980</v>
      </c>
      <c r="CX8193">
        <v>9055342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443454</v>
      </c>
      <c r="DF8193">
        <v>15952745</v>
      </c>
      <c r="DG8193">
        <v>132466</v>
      </c>
      <c r="DH8193">
        <v>17542427</v>
      </c>
      <c r="DI8193">
        <v>0</v>
      </c>
      <c r="DJ8193">
        <v>4861097</v>
      </c>
      <c r="DK8193">
        <v>0</v>
      </c>
      <c r="DL8193">
        <v>0</v>
      </c>
      <c r="DM8193">
        <v>0</v>
      </c>
      <c r="DN8193">
        <v>0</v>
      </c>
      <c r="DO8193">
        <v>6771421</v>
      </c>
      <c r="DP8193">
        <v>82398894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</row>
    <row r="8194" spans="1:133" x14ac:dyDescent="0.25">
      <c r="A8194">
        <v>106220733</v>
      </c>
      <c r="B8194" t="s">
        <v>807</v>
      </c>
      <c r="C8194">
        <v>20181</v>
      </c>
      <c r="D8194" s="1">
        <v>43101</v>
      </c>
      <c r="E8194" t="s">
        <v>2851</v>
      </c>
      <c r="F8194" t="s">
        <v>135</v>
      </c>
      <c r="G8194" t="s">
        <v>808</v>
      </c>
      <c r="H8194">
        <v>9</v>
      </c>
      <c r="I8194">
        <v>603</v>
      </c>
      <c r="J8194" t="s">
        <v>137</v>
      </c>
      <c r="K8194" t="s">
        <v>138</v>
      </c>
      <c r="L8194" t="s">
        <v>215</v>
      </c>
      <c r="M8194" t="s">
        <v>2315</v>
      </c>
      <c r="N8194" t="s">
        <v>810</v>
      </c>
      <c r="O8194" t="s">
        <v>811</v>
      </c>
      <c r="P8194">
        <v>95338</v>
      </c>
      <c r="Q8194" t="s">
        <v>2317</v>
      </c>
      <c r="R8194">
        <v>34</v>
      </c>
      <c r="S8194">
        <v>33</v>
      </c>
      <c r="T8194">
        <v>33</v>
      </c>
      <c r="U8194">
        <v>59</v>
      </c>
      <c r="V8194">
        <v>0</v>
      </c>
      <c r="W8194">
        <v>15</v>
      </c>
      <c r="X8194">
        <v>0</v>
      </c>
      <c r="Y8194">
        <v>0</v>
      </c>
      <c r="Z8194">
        <v>0</v>
      </c>
      <c r="AA8194">
        <v>5</v>
      </c>
      <c r="AB8194">
        <v>0</v>
      </c>
      <c r="AC8194">
        <v>0</v>
      </c>
      <c r="AD8194">
        <v>1</v>
      </c>
      <c r="AE8194">
        <v>80</v>
      </c>
      <c r="AF8194">
        <v>0</v>
      </c>
      <c r="AG8194">
        <v>392</v>
      </c>
      <c r="AH8194">
        <v>0</v>
      </c>
      <c r="AI8194">
        <v>2114</v>
      </c>
      <c r="AJ8194">
        <v>0</v>
      </c>
      <c r="AK8194">
        <v>0</v>
      </c>
      <c r="AL8194">
        <v>0</v>
      </c>
      <c r="AM8194">
        <v>107</v>
      </c>
      <c r="AN8194">
        <v>0</v>
      </c>
      <c r="AO8194">
        <v>0</v>
      </c>
      <c r="AP8194">
        <v>5</v>
      </c>
      <c r="AQ8194">
        <v>2618</v>
      </c>
      <c r="AR8194">
        <v>0</v>
      </c>
      <c r="AS8194">
        <v>5854</v>
      </c>
      <c r="AT8194">
        <v>0</v>
      </c>
      <c r="AU8194">
        <v>3043</v>
      </c>
      <c r="AV8194">
        <v>0</v>
      </c>
      <c r="AW8194">
        <v>0</v>
      </c>
      <c r="AX8194">
        <v>0</v>
      </c>
      <c r="AY8194">
        <v>2704</v>
      </c>
      <c r="AZ8194">
        <v>0</v>
      </c>
      <c r="BA8194">
        <v>0</v>
      </c>
      <c r="BB8194">
        <v>368</v>
      </c>
      <c r="BC8194">
        <v>11969</v>
      </c>
      <c r="BD8194">
        <v>1469272</v>
      </c>
      <c r="BE8194">
        <v>0</v>
      </c>
      <c r="BF8194">
        <v>1126373</v>
      </c>
      <c r="BG8194">
        <v>0</v>
      </c>
      <c r="BH8194">
        <v>0</v>
      </c>
      <c r="BI8194">
        <v>0</v>
      </c>
      <c r="BJ8194">
        <v>429989</v>
      </c>
      <c r="BK8194">
        <v>0</v>
      </c>
      <c r="BL8194">
        <v>0</v>
      </c>
      <c r="BM8194">
        <v>22883</v>
      </c>
      <c r="BN8194">
        <v>3048517</v>
      </c>
      <c r="BO8194">
        <v>3402886</v>
      </c>
      <c r="BP8194">
        <v>0</v>
      </c>
      <c r="BQ8194">
        <v>441915</v>
      </c>
      <c r="BR8194">
        <v>0</v>
      </c>
      <c r="BS8194">
        <v>0</v>
      </c>
      <c r="BT8194">
        <v>0</v>
      </c>
      <c r="BU8194">
        <v>3155787</v>
      </c>
      <c r="BV8194">
        <v>0</v>
      </c>
      <c r="BW8194">
        <v>0</v>
      </c>
      <c r="BX8194">
        <v>316543</v>
      </c>
      <c r="BY8194">
        <v>7317131</v>
      </c>
      <c r="BZ8194">
        <v>377890</v>
      </c>
      <c r="CA8194">
        <v>2419959</v>
      </c>
      <c r="CB8194">
        <v>0</v>
      </c>
      <c r="CC8194">
        <v>34816</v>
      </c>
      <c r="CD8194">
        <v>0</v>
      </c>
      <c r="CE8194">
        <v>0</v>
      </c>
      <c r="CF8194">
        <v>0</v>
      </c>
      <c r="CG8194">
        <v>0</v>
      </c>
      <c r="CH8194">
        <v>2152316</v>
      </c>
      <c r="CI8194">
        <v>0</v>
      </c>
      <c r="CJ8194">
        <v>0</v>
      </c>
      <c r="CK8194">
        <v>34362</v>
      </c>
      <c r="CL8194">
        <v>0</v>
      </c>
      <c r="CM8194">
        <v>0</v>
      </c>
      <c r="CN8194">
        <v>0</v>
      </c>
      <c r="CO8194">
        <v>67368</v>
      </c>
      <c r="CP8194">
        <v>5086711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2452199</v>
      </c>
      <c r="CW8194">
        <v>0</v>
      </c>
      <c r="CX8194">
        <v>1533472</v>
      </c>
      <c r="CY8194">
        <v>0</v>
      </c>
      <c r="CZ8194">
        <v>0</v>
      </c>
      <c r="DA8194">
        <v>0</v>
      </c>
      <c r="DB8194">
        <v>1433460</v>
      </c>
      <c r="DC8194">
        <v>0</v>
      </c>
      <c r="DD8194">
        <v>0</v>
      </c>
      <c r="DE8194">
        <v>-140194</v>
      </c>
      <c r="DF8194">
        <v>5278937</v>
      </c>
      <c r="DG8194">
        <v>834627</v>
      </c>
      <c r="DH8194">
        <v>6179545</v>
      </c>
      <c r="DI8194">
        <v>799001</v>
      </c>
      <c r="DJ8194">
        <v>507222</v>
      </c>
      <c r="DK8194">
        <v>0</v>
      </c>
      <c r="DL8194">
        <v>0</v>
      </c>
      <c r="DM8194">
        <v>0</v>
      </c>
      <c r="DN8194">
        <v>0</v>
      </c>
      <c r="DO8194">
        <v>43113</v>
      </c>
      <c r="DP8194">
        <v>3387395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</row>
    <row r="8195" spans="1:133" x14ac:dyDescent="0.25">
      <c r="A8195">
        <v>106331216</v>
      </c>
      <c r="B8195" t="s">
        <v>813</v>
      </c>
      <c r="C8195">
        <v>20181</v>
      </c>
      <c r="D8195" s="1">
        <v>43101</v>
      </c>
      <c r="E8195" t="s">
        <v>2851</v>
      </c>
      <c r="F8195" t="s">
        <v>135</v>
      </c>
      <c r="G8195" t="s">
        <v>483</v>
      </c>
      <c r="H8195">
        <v>12</v>
      </c>
      <c r="I8195">
        <v>1103</v>
      </c>
      <c r="J8195" t="s">
        <v>188</v>
      </c>
      <c r="K8195" t="s">
        <v>138</v>
      </c>
      <c r="L8195" t="s">
        <v>158</v>
      </c>
      <c r="M8195" t="s">
        <v>2318</v>
      </c>
      <c r="N8195" t="s">
        <v>815</v>
      </c>
      <c r="O8195" t="s">
        <v>816</v>
      </c>
      <c r="P8195">
        <v>92201</v>
      </c>
      <c r="Q8195" t="s">
        <v>817</v>
      </c>
      <c r="R8195">
        <v>145</v>
      </c>
      <c r="S8195">
        <v>145</v>
      </c>
      <c r="T8195">
        <v>60</v>
      </c>
      <c r="U8195">
        <v>284</v>
      </c>
      <c r="V8195">
        <v>275</v>
      </c>
      <c r="W8195">
        <v>231</v>
      </c>
      <c r="X8195">
        <v>626</v>
      </c>
      <c r="Y8195">
        <v>2</v>
      </c>
      <c r="Z8195">
        <v>0</v>
      </c>
      <c r="AA8195">
        <v>16</v>
      </c>
      <c r="AB8195">
        <v>177</v>
      </c>
      <c r="AC8195">
        <v>1</v>
      </c>
      <c r="AD8195">
        <v>25</v>
      </c>
      <c r="AE8195">
        <v>1637</v>
      </c>
      <c r="AF8195">
        <v>0</v>
      </c>
      <c r="AG8195">
        <v>1200</v>
      </c>
      <c r="AH8195">
        <v>835</v>
      </c>
      <c r="AI8195">
        <v>621</v>
      </c>
      <c r="AJ8195">
        <v>1537</v>
      </c>
      <c r="AK8195">
        <v>4</v>
      </c>
      <c r="AL8195">
        <v>0</v>
      </c>
      <c r="AM8195">
        <v>45</v>
      </c>
      <c r="AN8195">
        <v>439</v>
      </c>
      <c r="AO8195">
        <v>1</v>
      </c>
      <c r="AP8195">
        <v>41</v>
      </c>
      <c r="AQ8195">
        <v>4723</v>
      </c>
      <c r="AR8195">
        <v>0</v>
      </c>
      <c r="AS8195">
        <v>1038</v>
      </c>
      <c r="AT8195">
        <v>1098</v>
      </c>
      <c r="AU8195">
        <v>1357</v>
      </c>
      <c r="AV8195">
        <v>7384</v>
      </c>
      <c r="AW8195">
        <v>84</v>
      </c>
      <c r="AX8195">
        <v>0</v>
      </c>
      <c r="AY8195">
        <v>208</v>
      </c>
      <c r="AZ8195">
        <v>2502</v>
      </c>
      <c r="BA8195">
        <v>8</v>
      </c>
      <c r="BB8195">
        <v>829</v>
      </c>
      <c r="BC8195">
        <v>14508</v>
      </c>
      <c r="BD8195">
        <v>39742768</v>
      </c>
      <c r="BE8195">
        <v>29293114</v>
      </c>
      <c r="BF8195">
        <v>16445668</v>
      </c>
      <c r="BG8195">
        <v>41532682</v>
      </c>
      <c r="BH8195">
        <v>105308</v>
      </c>
      <c r="BI8195">
        <v>0</v>
      </c>
      <c r="BJ8195">
        <v>1542542</v>
      </c>
      <c r="BK8195">
        <v>16377714</v>
      </c>
      <c r="BL8195">
        <v>26234</v>
      </c>
      <c r="BM8195">
        <v>2176090</v>
      </c>
      <c r="BN8195">
        <v>147242120</v>
      </c>
      <c r="BO8195">
        <v>15621179</v>
      </c>
      <c r="BP8195">
        <v>16152707</v>
      </c>
      <c r="BQ8195">
        <v>7077549</v>
      </c>
      <c r="BR8195">
        <v>42629334</v>
      </c>
      <c r="BS8195">
        <v>640362</v>
      </c>
      <c r="BT8195">
        <v>0</v>
      </c>
      <c r="BU8195">
        <v>1492871</v>
      </c>
      <c r="BV8195">
        <v>23504870</v>
      </c>
      <c r="BW8195">
        <v>66792</v>
      </c>
      <c r="BX8195">
        <v>4505166</v>
      </c>
      <c r="BY8195">
        <v>111690830</v>
      </c>
      <c r="BZ8195">
        <v>1646701</v>
      </c>
      <c r="CA8195">
        <v>50154191</v>
      </c>
      <c r="CB8195">
        <v>40610209</v>
      </c>
      <c r="CC8195">
        <v>12942288</v>
      </c>
      <c r="CD8195">
        <v>79053221</v>
      </c>
      <c r="CE8195">
        <v>-306829</v>
      </c>
      <c r="CF8195">
        <v>618148</v>
      </c>
      <c r="CG8195">
        <v>0</v>
      </c>
      <c r="CH8195">
        <v>1702108</v>
      </c>
      <c r="CI8195">
        <v>31743204</v>
      </c>
      <c r="CJ8195">
        <v>0</v>
      </c>
      <c r="CK8195">
        <v>93026</v>
      </c>
      <c r="CL8195">
        <v>0</v>
      </c>
      <c r="CM8195">
        <v>0</v>
      </c>
      <c r="CN8195">
        <v>0</v>
      </c>
      <c r="CO8195">
        <v>5539042</v>
      </c>
      <c r="CP8195">
        <v>223795309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5209756</v>
      </c>
      <c r="CW8195">
        <v>4835612</v>
      </c>
      <c r="CX8195">
        <v>10887758</v>
      </c>
      <c r="CY8195">
        <v>5108795</v>
      </c>
      <c r="CZ8195">
        <v>127521</v>
      </c>
      <c r="DA8195">
        <v>0</v>
      </c>
      <c r="DB8195">
        <v>1278298</v>
      </c>
      <c r="DC8195">
        <v>7501593</v>
      </c>
      <c r="DD8195">
        <v>0</v>
      </c>
      <c r="DE8195">
        <v>188308</v>
      </c>
      <c r="DF8195">
        <v>35137641</v>
      </c>
      <c r="DG8195">
        <v>109833</v>
      </c>
      <c r="DH8195">
        <v>35068329</v>
      </c>
      <c r="DI8195">
        <v>0</v>
      </c>
      <c r="DJ8195">
        <v>48770</v>
      </c>
      <c r="DK8195">
        <v>0</v>
      </c>
      <c r="DL8195">
        <v>0</v>
      </c>
      <c r="DM8195">
        <v>0</v>
      </c>
      <c r="DN8195">
        <v>0</v>
      </c>
      <c r="DO8195">
        <v>454027</v>
      </c>
      <c r="DP8195">
        <v>24115918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5318899</v>
      </c>
      <c r="EB8195">
        <v>8808256</v>
      </c>
      <c r="EC8195">
        <v>0</v>
      </c>
    </row>
    <row r="8196" spans="1:133" x14ac:dyDescent="0.25">
      <c r="A8196">
        <v>106074039</v>
      </c>
      <c r="B8196" t="s">
        <v>818</v>
      </c>
      <c r="C8196">
        <v>20181</v>
      </c>
      <c r="D8196" s="1">
        <v>43101</v>
      </c>
      <c r="E8196" t="s">
        <v>2851</v>
      </c>
      <c r="F8196" t="s">
        <v>135</v>
      </c>
      <c r="G8196" t="s">
        <v>477</v>
      </c>
      <c r="H8196">
        <v>5</v>
      </c>
      <c r="I8196">
        <v>411</v>
      </c>
      <c r="J8196" t="s">
        <v>165</v>
      </c>
      <c r="K8196" t="s">
        <v>138</v>
      </c>
      <c r="L8196" t="s">
        <v>158</v>
      </c>
      <c r="M8196" t="s">
        <v>2319</v>
      </c>
      <c r="N8196" t="s">
        <v>820</v>
      </c>
      <c r="O8196" t="s">
        <v>821</v>
      </c>
      <c r="P8196">
        <v>94520</v>
      </c>
      <c r="Q8196" t="s">
        <v>822</v>
      </c>
      <c r="R8196">
        <v>73</v>
      </c>
      <c r="S8196">
        <v>70</v>
      </c>
      <c r="T8196">
        <v>58</v>
      </c>
      <c r="U8196">
        <v>85</v>
      </c>
      <c r="V8196">
        <v>31</v>
      </c>
      <c r="W8196">
        <v>263</v>
      </c>
      <c r="X8196">
        <v>8</v>
      </c>
      <c r="Y8196">
        <v>0</v>
      </c>
      <c r="Z8196">
        <v>0</v>
      </c>
      <c r="AA8196">
        <v>52</v>
      </c>
      <c r="AB8196">
        <v>421</v>
      </c>
      <c r="AC8196">
        <v>0</v>
      </c>
      <c r="AD8196">
        <v>10</v>
      </c>
      <c r="AE8196">
        <v>870</v>
      </c>
      <c r="AF8196">
        <v>0</v>
      </c>
      <c r="AG8196">
        <v>807</v>
      </c>
      <c r="AH8196">
        <v>217</v>
      </c>
      <c r="AI8196">
        <v>1556</v>
      </c>
      <c r="AJ8196">
        <v>94</v>
      </c>
      <c r="AK8196">
        <v>0</v>
      </c>
      <c r="AL8196">
        <v>0</v>
      </c>
      <c r="AM8196">
        <v>363</v>
      </c>
      <c r="AN8196">
        <v>2135</v>
      </c>
      <c r="AO8196">
        <v>0</v>
      </c>
      <c r="AP8196">
        <v>37</v>
      </c>
      <c r="AQ8196">
        <v>5209</v>
      </c>
      <c r="AR8196">
        <v>0</v>
      </c>
      <c r="AS8196">
        <v>297</v>
      </c>
      <c r="AT8196">
        <v>57</v>
      </c>
      <c r="AU8196">
        <v>0</v>
      </c>
      <c r="AV8196">
        <v>0</v>
      </c>
      <c r="AW8196">
        <v>0</v>
      </c>
      <c r="AX8196">
        <v>0</v>
      </c>
      <c r="AY8196">
        <v>187</v>
      </c>
      <c r="AZ8196">
        <v>3642</v>
      </c>
      <c r="BA8196">
        <v>0</v>
      </c>
      <c r="BB8196">
        <v>0</v>
      </c>
      <c r="BC8196">
        <v>4183</v>
      </c>
      <c r="BD8196">
        <v>3093005</v>
      </c>
      <c r="BE8196">
        <v>779979</v>
      </c>
      <c r="BF8196">
        <v>5490859</v>
      </c>
      <c r="BG8196">
        <v>337338</v>
      </c>
      <c r="BH8196">
        <v>0</v>
      </c>
      <c r="BI8196">
        <v>0</v>
      </c>
      <c r="BJ8196">
        <v>1291649</v>
      </c>
      <c r="BK8196">
        <v>7622517</v>
      </c>
      <c r="BL8196">
        <v>0</v>
      </c>
      <c r="BM8196">
        <v>141155</v>
      </c>
      <c r="BN8196">
        <v>18756502</v>
      </c>
      <c r="BO8196">
        <v>438012</v>
      </c>
      <c r="BP8196">
        <v>65977</v>
      </c>
      <c r="BQ8196">
        <v>0</v>
      </c>
      <c r="BR8196">
        <v>0</v>
      </c>
      <c r="BS8196">
        <v>0</v>
      </c>
      <c r="BT8196">
        <v>0</v>
      </c>
      <c r="BU8196">
        <v>229677</v>
      </c>
      <c r="BV8196">
        <v>3991326</v>
      </c>
      <c r="BW8196">
        <v>0</v>
      </c>
      <c r="BX8196">
        <v>0</v>
      </c>
      <c r="BY8196">
        <v>4724992</v>
      </c>
      <c r="BZ8196">
        <v>133555</v>
      </c>
      <c r="CA8196">
        <v>2390763</v>
      </c>
      <c r="CB8196">
        <v>561944</v>
      </c>
      <c r="CC8196">
        <v>2992627</v>
      </c>
      <c r="CD8196">
        <v>212244</v>
      </c>
      <c r="CE8196">
        <v>0</v>
      </c>
      <c r="CF8196">
        <v>0</v>
      </c>
      <c r="CG8196">
        <v>0</v>
      </c>
      <c r="CH8196">
        <v>826985</v>
      </c>
      <c r="CI8196">
        <v>6600745</v>
      </c>
      <c r="CJ8196">
        <v>0</v>
      </c>
      <c r="CK8196">
        <v>39857</v>
      </c>
      <c r="CL8196">
        <v>0</v>
      </c>
      <c r="CM8196">
        <v>0</v>
      </c>
      <c r="CN8196">
        <v>0</v>
      </c>
      <c r="CO8196">
        <v>60105</v>
      </c>
      <c r="CP8196">
        <v>13818825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1140254</v>
      </c>
      <c r="CW8196">
        <v>284012</v>
      </c>
      <c r="CX8196">
        <v>2498231</v>
      </c>
      <c r="CY8196">
        <v>125094</v>
      </c>
      <c r="CZ8196">
        <v>0</v>
      </c>
      <c r="DA8196">
        <v>0</v>
      </c>
      <c r="DB8196">
        <v>464664</v>
      </c>
      <c r="DC8196">
        <v>5253454</v>
      </c>
      <c r="DD8196">
        <v>0</v>
      </c>
      <c r="DE8196">
        <v>-103040</v>
      </c>
      <c r="DF8196">
        <v>9662669</v>
      </c>
      <c r="DG8196">
        <v>71643</v>
      </c>
      <c r="DH8196">
        <v>9919996</v>
      </c>
      <c r="DI8196">
        <v>553989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9499063</v>
      </c>
      <c r="DP8196">
        <v>12444846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</row>
    <row r="8197" spans="1:133" x14ac:dyDescent="0.25">
      <c r="A8197">
        <v>106071018</v>
      </c>
      <c r="B8197" t="s">
        <v>823</v>
      </c>
      <c r="C8197">
        <v>20181</v>
      </c>
      <c r="D8197" s="1">
        <v>43101</v>
      </c>
      <c r="E8197" t="s">
        <v>2851</v>
      </c>
      <c r="F8197" t="s">
        <v>135</v>
      </c>
      <c r="G8197" t="s">
        <v>477</v>
      </c>
      <c r="H8197">
        <v>5</v>
      </c>
      <c r="I8197">
        <v>411</v>
      </c>
      <c r="J8197" t="s">
        <v>165</v>
      </c>
      <c r="K8197" t="s">
        <v>138</v>
      </c>
      <c r="L8197" t="s">
        <v>158</v>
      </c>
      <c r="M8197" t="s">
        <v>2320</v>
      </c>
      <c r="N8197" t="s">
        <v>825</v>
      </c>
      <c r="O8197" t="s">
        <v>821</v>
      </c>
      <c r="P8197">
        <v>94520</v>
      </c>
      <c r="Q8197" t="s">
        <v>822</v>
      </c>
      <c r="R8197">
        <v>245</v>
      </c>
      <c r="S8197">
        <v>207</v>
      </c>
      <c r="T8197">
        <v>154</v>
      </c>
      <c r="U8197">
        <v>1333</v>
      </c>
      <c r="V8197">
        <v>544</v>
      </c>
      <c r="W8197">
        <v>94</v>
      </c>
      <c r="X8197">
        <v>452</v>
      </c>
      <c r="Y8197">
        <v>0</v>
      </c>
      <c r="Z8197">
        <v>0</v>
      </c>
      <c r="AA8197">
        <v>12</v>
      </c>
      <c r="AB8197">
        <v>478</v>
      </c>
      <c r="AC8197">
        <v>0</v>
      </c>
      <c r="AD8197">
        <v>34</v>
      </c>
      <c r="AE8197">
        <v>2947</v>
      </c>
      <c r="AF8197">
        <v>0</v>
      </c>
      <c r="AG8197">
        <v>6327</v>
      </c>
      <c r="AH8197">
        <v>2510</v>
      </c>
      <c r="AI8197">
        <v>671</v>
      </c>
      <c r="AJ8197">
        <v>2294</v>
      </c>
      <c r="AK8197">
        <v>0</v>
      </c>
      <c r="AL8197">
        <v>0</v>
      </c>
      <c r="AM8197">
        <v>51</v>
      </c>
      <c r="AN8197">
        <v>1880</v>
      </c>
      <c r="AO8197">
        <v>0</v>
      </c>
      <c r="AP8197">
        <v>100</v>
      </c>
      <c r="AQ8197">
        <v>13833</v>
      </c>
      <c r="AR8197">
        <v>0</v>
      </c>
      <c r="AS8197">
        <v>8834</v>
      </c>
      <c r="AT8197">
        <v>4559</v>
      </c>
      <c r="AU8197">
        <v>1123</v>
      </c>
      <c r="AV8197">
        <v>7499</v>
      </c>
      <c r="AW8197">
        <v>0</v>
      </c>
      <c r="AX8197">
        <v>0</v>
      </c>
      <c r="AY8197">
        <v>517</v>
      </c>
      <c r="AZ8197">
        <v>11340</v>
      </c>
      <c r="BA8197">
        <v>0</v>
      </c>
      <c r="BB8197">
        <v>1028</v>
      </c>
      <c r="BC8197">
        <v>34900</v>
      </c>
      <c r="BD8197">
        <v>232525065</v>
      </c>
      <c r="BE8197">
        <v>83040668</v>
      </c>
      <c r="BF8197">
        <v>19803854</v>
      </c>
      <c r="BG8197">
        <v>75053289</v>
      </c>
      <c r="BH8197">
        <v>0</v>
      </c>
      <c r="BI8197">
        <v>0</v>
      </c>
      <c r="BJ8197">
        <v>2663914</v>
      </c>
      <c r="BK8197">
        <v>80738083</v>
      </c>
      <c r="BL8197">
        <v>0</v>
      </c>
      <c r="BM8197">
        <v>3643685</v>
      </c>
      <c r="BN8197">
        <v>497468558</v>
      </c>
      <c r="BO8197">
        <v>97354779</v>
      </c>
      <c r="BP8197">
        <v>37639443</v>
      </c>
      <c r="BQ8197">
        <v>7843767</v>
      </c>
      <c r="BR8197">
        <v>50514221</v>
      </c>
      <c r="BS8197">
        <v>0</v>
      </c>
      <c r="BT8197">
        <v>0</v>
      </c>
      <c r="BU8197">
        <v>1909369</v>
      </c>
      <c r="BV8197">
        <v>83677309</v>
      </c>
      <c r="BW8197">
        <v>0</v>
      </c>
      <c r="BX8197">
        <v>5072010</v>
      </c>
      <c r="BY8197">
        <v>284010898</v>
      </c>
      <c r="BZ8197">
        <v>0</v>
      </c>
      <c r="CA8197">
        <v>288648266</v>
      </c>
      <c r="CB8197">
        <v>108303072</v>
      </c>
      <c r="CC8197">
        <v>29894853</v>
      </c>
      <c r="CD8197">
        <v>118407989</v>
      </c>
      <c r="CE8197">
        <v>0</v>
      </c>
      <c r="CF8197">
        <v>0</v>
      </c>
      <c r="CG8197">
        <v>0</v>
      </c>
      <c r="CH8197">
        <v>3298206</v>
      </c>
      <c r="CI8197">
        <v>98873004</v>
      </c>
      <c r="CJ8197">
        <v>0</v>
      </c>
      <c r="CK8197">
        <v>3370397</v>
      </c>
      <c r="CL8197">
        <v>0</v>
      </c>
      <c r="CM8197">
        <v>0</v>
      </c>
      <c r="CN8197">
        <v>0</v>
      </c>
      <c r="CO8197">
        <v>3888427</v>
      </c>
      <c r="CP8197">
        <v>654684214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41231578</v>
      </c>
      <c r="CW8197">
        <v>12377038</v>
      </c>
      <c r="CX8197">
        <v>-2247233</v>
      </c>
      <c r="CY8197">
        <v>7159521</v>
      </c>
      <c r="CZ8197">
        <v>0</v>
      </c>
      <c r="DA8197">
        <v>0</v>
      </c>
      <c r="DB8197">
        <v>1275076</v>
      </c>
      <c r="DC8197">
        <v>65542388</v>
      </c>
      <c r="DD8197">
        <v>-3370397</v>
      </c>
      <c r="DE8197">
        <v>4827271</v>
      </c>
      <c r="DF8197">
        <v>126795242</v>
      </c>
      <c r="DG8197">
        <v>1053082</v>
      </c>
      <c r="DH8197">
        <v>116551491</v>
      </c>
      <c r="DI8197">
        <v>0</v>
      </c>
      <c r="DJ8197">
        <v>770455</v>
      </c>
      <c r="DK8197">
        <v>0</v>
      </c>
      <c r="DL8197">
        <v>0</v>
      </c>
      <c r="DM8197">
        <v>0</v>
      </c>
      <c r="DN8197">
        <v>0</v>
      </c>
      <c r="DO8197">
        <v>12722427</v>
      </c>
      <c r="DP8197">
        <v>222673877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</row>
    <row r="8198" spans="1:133" x14ac:dyDescent="0.25">
      <c r="A8198">
        <v>106070988</v>
      </c>
      <c r="B8198" t="s">
        <v>826</v>
      </c>
      <c r="C8198">
        <v>20181</v>
      </c>
      <c r="D8198" s="1">
        <v>43101</v>
      </c>
      <c r="E8198" t="s">
        <v>2851</v>
      </c>
      <c r="F8198" t="s">
        <v>135</v>
      </c>
      <c r="G8198" t="s">
        <v>477</v>
      </c>
      <c r="H8198">
        <v>5</v>
      </c>
      <c r="I8198">
        <v>411</v>
      </c>
      <c r="J8198" t="s">
        <v>165</v>
      </c>
      <c r="K8198" t="s">
        <v>138</v>
      </c>
      <c r="L8198" t="s">
        <v>158</v>
      </c>
      <c r="M8198" t="s">
        <v>2319</v>
      </c>
      <c r="N8198" t="s">
        <v>827</v>
      </c>
      <c r="O8198" t="s">
        <v>828</v>
      </c>
      <c r="P8198">
        <v>94598</v>
      </c>
      <c r="Q8198" t="s">
        <v>822</v>
      </c>
      <c r="R8198">
        <v>554</v>
      </c>
      <c r="S8198">
        <v>399</v>
      </c>
      <c r="T8198">
        <v>304</v>
      </c>
      <c r="U8198">
        <v>2038</v>
      </c>
      <c r="V8198">
        <v>637</v>
      </c>
      <c r="W8198">
        <v>146</v>
      </c>
      <c r="X8198">
        <v>585</v>
      </c>
      <c r="Y8198">
        <v>0</v>
      </c>
      <c r="Z8198">
        <v>0</v>
      </c>
      <c r="AA8198">
        <v>62</v>
      </c>
      <c r="AB8198">
        <v>1740</v>
      </c>
      <c r="AC8198">
        <v>0</v>
      </c>
      <c r="AD8198">
        <v>52</v>
      </c>
      <c r="AE8198">
        <v>5260</v>
      </c>
      <c r="AF8198">
        <v>0</v>
      </c>
      <c r="AG8198">
        <v>10914</v>
      </c>
      <c r="AH8198">
        <v>3358</v>
      </c>
      <c r="AI8198">
        <v>1213</v>
      </c>
      <c r="AJ8198">
        <v>3387</v>
      </c>
      <c r="AK8198">
        <v>0</v>
      </c>
      <c r="AL8198">
        <v>0</v>
      </c>
      <c r="AM8198">
        <v>295</v>
      </c>
      <c r="AN8198">
        <v>7908</v>
      </c>
      <c r="AO8198">
        <v>0</v>
      </c>
      <c r="AP8198">
        <v>241</v>
      </c>
      <c r="AQ8198">
        <v>27316</v>
      </c>
      <c r="AR8198">
        <v>0</v>
      </c>
      <c r="AS8198">
        <v>27070</v>
      </c>
      <c r="AT8198">
        <v>6084</v>
      </c>
      <c r="AU8198">
        <v>1764</v>
      </c>
      <c r="AV8198">
        <v>4368</v>
      </c>
      <c r="AW8198">
        <v>0</v>
      </c>
      <c r="AX8198">
        <v>0</v>
      </c>
      <c r="AY8198">
        <v>2489</v>
      </c>
      <c r="AZ8198">
        <v>35017</v>
      </c>
      <c r="BA8198">
        <v>0</v>
      </c>
      <c r="BB8198">
        <v>688</v>
      </c>
      <c r="BC8198">
        <v>77480</v>
      </c>
      <c r="BD8198">
        <v>330786688</v>
      </c>
      <c r="BE8198">
        <v>103243890</v>
      </c>
      <c r="BF8198">
        <v>26598286</v>
      </c>
      <c r="BG8198">
        <v>100220402</v>
      </c>
      <c r="BH8198">
        <v>0</v>
      </c>
      <c r="BI8198">
        <v>0</v>
      </c>
      <c r="BJ8198">
        <v>13696173</v>
      </c>
      <c r="BK8198">
        <v>226847613</v>
      </c>
      <c r="BL8198">
        <v>0</v>
      </c>
      <c r="BM8198">
        <v>4740751</v>
      </c>
      <c r="BN8198">
        <v>806133803</v>
      </c>
      <c r="BO8198">
        <v>105681769</v>
      </c>
      <c r="BP8198">
        <v>41491029</v>
      </c>
      <c r="BQ8198">
        <v>6983390</v>
      </c>
      <c r="BR8198">
        <v>29279332</v>
      </c>
      <c r="BS8198">
        <v>0</v>
      </c>
      <c r="BT8198">
        <v>0</v>
      </c>
      <c r="BU8198">
        <v>3321587</v>
      </c>
      <c r="BV8198">
        <v>121666543</v>
      </c>
      <c r="BW8198">
        <v>0</v>
      </c>
      <c r="BX8198">
        <v>4224293</v>
      </c>
      <c r="BY8198">
        <v>312647943</v>
      </c>
      <c r="BZ8198">
        <v>8302135</v>
      </c>
      <c r="CA8198">
        <v>381403003</v>
      </c>
      <c r="CB8198">
        <v>128665356</v>
      </c>
      <c r="CC8198">
        <v>36984334</v>
      </c>
      <c r="CD8198">
        <v>115865835</v>
      </c>
      <c r="CE8198">
        <v>0</v>
      </c>
      <c r="CF8198">
        <v>0</v>
      </c>
      <c r="CG8198">
        <v>0</v>
      </c>
      <c r="CH8198">
        <v>13480897</v>
      </c>
      <c r="CI8198">
        <v>198109821</v>
      </c>
      <c r="CJ8198">
        <v>0</v>
      </c>
      <c r="CK8198">
        <v>3253190</v>
      </c>
      <c r="CL8198">
        <v>0</v>
      </c>
      <c r="CM8198">
        <v>0</v>
      </c>
      <c r="CN8198">
        <v>0</v>
      </c>
      <c r="CO8198">
        <v>2161640</v>
      </c>
      <c r="CP8198">
        <v>888226211</v>
      </c>
      <c r="CQ8198">
        <v>0</v>
      </c>
      <c r="CR8198">
        <v>0</v>
      </c>
      <c r="CS8198">
        <v>0</v>
      </c>
      <c r="CT8198">
        <v>159036</v>
      </c>
      <c r="CU8198">
        <v>159036</v>
      </c>
      <c r="CV8198">
        <v>55065454</v>
      </c>
      <c r="CW8198">
        <v>16069562</v>
      </c>
      <c r="CX8198">
        <v>-3402658</v>
      </c>
      <c r="CY8198">
        <v>13633899</v>
      </c>
      <c r="CZ8198">
        <v>0</v>
      </c>
      <c r="DA8198">
        <v>0</v>
      </c>
      <c r="DB8198">
        <v>3536863</v>
      </c>
      <c r="DC8198">
        <v>150563370</v>
      </c>
      <c r="DD8198">
        <v>0</v>
      </c>
      <c r="DE8198">
        <v>-4751919</v>
      </c>
      <c r="DF8198">
        <v>230714571</v>
      </c>
      <c r="DG8198">
        <v>3999600</v>
      </c>
      <c r="DH8198">
        <v>205189129</v>
      </c>
      <c r="DI8198">
        <v>0</v>
      </c>
      <c r="DJ8198">
        <v>294250</v>
      </c>
      <c r="DK8198">
        <v>0</v>
      </c>
      <c r="DL8198">
        <v>0</v>
      </c>
      <c r="DM8198">
        <v>0</v>
      </c>
      <c r="DN8198">
        <v>0</v>
      </c>
      <c r="DO8198">
        <v>6013499</v>
      </c>
      <c r="DP8198">
        <v>526212891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</row>
    <row r="8199" spans="1:133" x14ac:dyDescent="0.25">
      <c r="A8199">
        <v>106196404</v>
      </c>
      <c r="B8199" t="s">
        <v>829</v>
      </c>
      <c r="C8199">
        <v>20181</v>
      </c>
      <c r="D8199" s="1">
        <v>43101</v>
      </c>
      <c r="E8199" t="s">
        <v>2851</v>
      </c>
      <c r="F8199" t="s">
        <v>135</v>
      </c>
      <c r="G8199" t="s">
        <v>171</v>
      </c>
      <c r="H8199">
        <v>11</v>
      </c>
      <c r="I8199">
        <v>905</v>
      </c>
      <c r="J8199" t="s">
        <v>165</v>
      </c>
      <c r="K8199" t="s">
        <v>803</v>
      </c>
      <c r="L8199" t="s">
        <v>158</v>
      </c>
      <c r="M8199" t="s">
        <v>2321</v>
      </c>
      <c r="N8199" t="s">
        <v>831</v>
      </c>
      <c r="O8199" t="s">
        <v>832</v>
      </c>
      <c r="P8199">
        <v>91335</v>
      </c>
      <c r="Q8199" t="s">
        <v>2322</v>
      </c>
      <c r="R8199">
        <v>249</v>
      </c>
      <c r="S8199">
        <v>249</v>
      </c>
      <c r="T8199">
        <v>241</v>
      </c>
      <c r="U8199">
        <v>15</v>
      </c>
      <c r="V8199">
        <v>29</v>
      </c>
      <c r="W8199">
        <v>15</v>
      </c>
      <c r="X8199">
        <v>32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26</v>
      </c>
      <c r="AE8199">
        <v>117</v>
      </c>
      <c r="AF8199">
        <v>0</v>
      </c>
      <c r="AG8199">
        <v>1842</v>
      </c>
      <c r="AH8199">
        <v>538</v>
      </c>
      <c r="AI8199">
        <v>2248</v>
      </c>
      <c r="AJ8199">
        <v>13801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3259</v>
      </c>
      <c r="AQ8199">
        <v>21688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1482097</v>
      </c>
      <c r="BE8199">
        <v>706089</v>
      </c>
      <c r="BF8199">
        <v>1051873</v>
      </c>
      <c r="BG8199">
        <v>6000531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1309449</v>
      </c>
      <c r="BN8199">
        <v>10550039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12000</v>
      </c>
      <c r="CA8199">
        <v>1191981</v>
      </c>
      <c r="CB8199">
        <v>308748</v>
      </c>
      <c r="CC8199">
        <v>195490</v>
      </c>
      <c r="CD8199">
        <v>1148587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-79158</v>
      </c>
      <c r="CP8199">
        <v>2777648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290116</v>
      </c>
      <c r="CW8199">
        <v>397341</v>
      </c>
      <c r="CX8199">
        <v>856383</v>
      </c>
      <c r="CY8199">
        <v>4851944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1376607</v>
      </c>
      <c r="DF8199">
        <v>7772391</v>
      </c>
      <c r="DG8199">
        <v>104277</v>
      </c>
      <c r="DH8199">
        <v>7674045</v>
      </c>
      <c r="DI8199">
        <v>0</v>
      </c>
      <c r="DJ8199">
        <v>3434</v>
      </c>
      <c r="DK8199">
        <v>0</v>
      </c>
      <c r="DL8199">
        <v>0</v>
      </c>
      <c r="DM8199">
        <v>0</v>
      </c>
      <c r="DN8199">
        <v>0</v>
      </c>
      <c r="DO8199">
        <v>82348</v>
      </c>
      <c r="DP8199">
        <v>55265295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</row>
    <row r="8200" spans="1:133" x14ac:dyDescent="0.25">
      <c r="A8200">
        <v>106074097</v>
      </c>
      <c r="B8200" t="s">
        <v>834</v>
      </c>
      <c r="C8200">
        <v>20181</v>
      </c>
      <c r="D8200" s="1">
        <v>43101</v>
      </c>
      <c r="E8200" t="s">
        <v>2851</v>
      </c>
      <c r="F8200" t="s">
        <v>135</v>
      </c>
      <c r="G8200" t="s">
        <v>477</v>
      </c>
      <c r="H8200">
        <v>5</v>
      </c>
      <c r="I8200">
        <v>411</v>
      </c>
      <c r="J8200" t="s">
        <v>165</v>
      </c>
      <c r="K8200" t="s">
        <v>835</v>
      </c>
      <c r="L8200" t="s">
        <v>158</v>
      </c>
      <c r="M8200" t="s">
        <v>2323</v>
      </c>
      <c r="N8200" t="s">
        <v>837</v>
      </c>
      <c r="O8200" t="s">
        <v>838</v>
      </c>
      <c r="P8200">
        <v>94531</v>
      </c>
      <c r="Q8200" t="s">
        <v>2324</v>
      </c>
      <c r="R8200">
        <v>146</v>
      </c>
      <c r="S8200">
        <v>146</v>
      </c>
      <c r="T8200">
        <v>68</v>
      </c>
      <c r="U8200">
        <v>116</v>
      </c>
      <c r="V8200">
        <v>801</v>
      </c>
      <c r="W8200">
        <v>15</v>
      </c>
      <c r="X8200">
        <v>167</v>
      </c>
      <c r="Y8200">
        <v>0</v>
      </c>
      <c r="Z8200">
        <v>0</v>
      </c>
      <c r="AA8200">
        <v>8</v>
      </c>
      <c r="AB8200">
        <v>733</v>
      </c>
      <c r="AC8200">
        <v>0</v>
      </c>
      <c r="AD8200">
        <v>21</v>
      </c>
      <c r="AE8200">
        <v>1861</v>
      </c>
      <c r="AF8200">
        <v>0</v>
      </c>
      <c r="AG8200">
        <v>418</v>
      </c>
      <c r="AH8200">
        <v>2769</v>
      </c>
      <c r="AI8200">
        <v>51</v>
      </c>
      <c r="AJ8200">
        <v>487</v>
      </c>
      <c r="AK8200">
        <v>0</v>
      </c>
      <c r="AL8200">
        <v>0</v>
      </c>
      <c r="AM8200">
        <v>29</v>
      </c>
      <c r="AN8200">
        <v>1861</v>
      </c>
      <c r="AO8200">
        <v>0</v>
      </c>
      <c r="AP8200">
        <v>59</v>
      </c>
      <c r="AQ8200">
        <v>5674</v>
      </c>
      <c r="AR8200">
        <v>0</v>
      </c>
      <c r="AS8200">
        <v>489</v>
      </c>
      <c r="AT8200">
        <v>7781</v>
      </c>
      <c r="AU8200">
        <v>362</v>
      </c>
      <c r="AV8200">
        <v>4482</v>
      </c>
      <c r="AW8200">
        <v>0</v>
      </c>
      <c r="AX8200">
        <v>0</v>
      </c>
      <c r="AY8200">
        <v>585</v>
      </c>
      <c r="AZ8200">
        <v>18401</v>
      </c>
      <c r="BA8200">
        <v>0</v>
      </c>
      <c r="BB8200">
        <v>3694</v>
      </c>
      <c r="BC8200">
        <v>35794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85108244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1310965</v>
      </c>
      <c r="DP8200">
        <v>259999526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</row>
    <row r="8201" spans="1:133" x14ac:dyDescent="0.25">
      <c r="A8201">
        <v>106196035</v>
      </c>
      <c r="B8201" t="s">
        <v>840</v>
      </c>
      <c r="C8201">
        <v>20181</v>
      </c>
      <c r="D8201" s="1">
        <v>43101</v>
      </c>
      <c r="E8201" t="s">
        <v>2851</v>
      </c>
      <c r="F8201" t="s">
        <v>135</v>
      </c>
      <c r="G8201" t="s">
        <v>171</v>
      </c>
      <c r="H8201">
        <v>11</v>
      </c>
      <c r="I8201">
        <v>915</v>
      </c>
      <c r="J8201" t="s">
        <v>165</v>
      </c>
      <c r="K8201" t="s">
        <v>835</v>
      </c>
      <c r="L8201" t="s">
        <v>158</v>
      </c>
      <c r="M8201" t="s">
        <v>2325</v>
      </c>
      <c r="N8201" t="s">
        <v>2831</v>
      </c>
      <c r="O8201" t="s">
        <v>843</v>
      </c>
      <c r="P8201">
        <v>91706</v>
      </c>
      <c r="Q8201" t="s">
        <v>844</v>
      </c>
      <c r="R8201">
        <v>272</v>
      </c>
      <c r="S8201">
        <v>257</v>
      </c>
      <c r="T8201">
        <v>113</v>
      </c>
      <c r="U8201">
        <v>71</v>
      </c>
      <c r="V8201">
        <v>1145</v>
      </c>
      <c r="W8201">
        <v>43</v>
      </c>
      <c r="X8201">
        <v>180</v>
      </c>
      <c r="Y8201">
        <v>0</v>
      </c>
      <c r="Z8201">
        <v>0</v>
      </c>
      <c r="AA8201">
        <v>7</v>
      </c>
      <c r="AB8201">
        <v>1369</v>
      </c>
      <c r="AC8201">
        <v>0</v>
      </c>
      <c r="AD8201">
        <v>33</v>
      </c>
      <c r="AE8201">
        <v>2848</v>
      </c>
      <c r="AF8201">
        <v>0</v>
      </c>
      <c r="AG8201">
        <v>284</v>
      </c>
      <c r="AH8201">
        <v>3970</v>
      </c>
      <c r="AI8201">
        <v>181</v>
      </c>
      <c r="AJ8201">
        <v>461</v>
      </c>
      <c r="AK8201">
        <v>0</v>
      </c>
      <c r="AL8201">
        <v>0</v>
      </c>
      <c r="AM8201">
        <v>16</v>
      </c>
      <c r="AN8201">
        <v>4161</v>
      </c>
      <c r="AO8201">
        <v>0</v>
      </c>
      <c r="AP8201">
        <v>192</v>
      </c>
      <c r="AQ8201">
        <v>9265</v>
      </c>
      <c r="AR8201">
        <v>0</v>
      </c>
      <c r="AS8201">
        <v>631</v>
      </c>
      <c r="AT8201">
        <v>27160</v>
      </c>
      <c r="AU8201">
        <v>1058</v>
      </c>
      <c r="AV8201">
        <v>10322</v>
      </c>
      <c r="AW8201">
        <v>0</v>
      </c>
      <c r="AX8201">
        <v>0</v>
      </c>
      <c r="AY8201">
        <v>328</v>
      </c>
      <c r="AZ8201">
        <v>57881</v>
      </c>
      <c r="BA8201">
        <v>1</v>
      </c>
      <c r="BB8201">
        <v>6095</v>
      </c>
      <c r="BC8201">
        <v>103476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11958056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3796827</v>
      </c>
      <c r="DP8201">
        <v>203466057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</row>
    <row r="8202" spans="1:133" x14ac:dyDescent="0.25">
      <c r="A8202">
        <v>106196403</v>
      </c>
      <c r="B8202" t="s">
        <v>845</v>
      </c>
      <c r="C8202">
        <v>20181</v>
      </c>
      <c r="D8202" s="1">
        <v>43101</v>
      </c>
      <c r="E8202" t="s">
        <v>2851</v>
      </c>
      <c r="F8202" t="s">
        <v>135</v>
      </c>
      <c r="G8202" t="s">
        <v>171</v>
      </c>
      <c r="H8202">
        <v>11</v>
      </c>
      <c r="I8202">
        <v>921</v>
      </c>
      <c r="J8202" t="s">
        <v>165</v>
      </c>
      <c r="K8202" t="s">
        <v>835</v>
      </c>
      <c r="L8202" t="s">
        <v>158</v>
      </c>
      <c r="M8202" t="s">
        <v>2325</v>
      </c>
      <c r="N8202" t="s">
        <v>846</v>
      </c>
      <c r="O8202" t="s">
        <v>550</v>
      </c>
      <c r="P8202">
        <v>90242</v>
      </c>
      <c r="Q8202" t="s">
        <v>844</v>
      </c>
      <c r="R8202">
        <v>352</v>
      </c>
      <c r="S8202">
        <v>352</v>
      </c>
      <c r="T8202">
        <v>178</v>
      </c>
      <c r="U8202">
        <v>120</v>
      </c>
      <c r="V8202">
        <v>1313</v>
      </c>
      <c r="W8202">
        <v>53</v>
      </c>
      <c r="X8202">
        <v>361</v>
      </c>
      <c r="Y8202">
        <v>0</v>
      </c>
      <c r="Z8202">
        <v>0</v>
      </c>
      <c r="AA8202">
        <v>19</v>
      </c>
      <c r="AB8202">
        <v>1977</v>
      </c>
      <c r="AC8202">
        <v>0</v>
      </c>
      <c r="AD8202">
        <v>24</v>
      </c>
      <c r="AE8202">
        <v>3867</v>
      </c>
      <c r="AF8202">
        <v>0</v>
      </c>
      <c r="AG8202">
        <v>511</v>
      </c>
      <c r="AH8202">
        <v>5550</v>
      </c>
      <c r="AI8202">
        <v>269</v>
      </c>
      <c r="AJ8202">
        <v>1241</v>
      </c>
      <c r="AK8202">
        <v>0</v>
      </c>
      <c r="AL8202">
        <v>0</v>
      </c>
      <c r="AM8202">
        <v>81</v>
      </c>
      <c r="AN8202">
        <v>6817</v>
      </c>
      <c r="AO8202">
        <v>0</v>
      </c>
      <c r="AP8202">
        <v>86</v>
      </c>
      <c r="AQ8202">
        <v>14555</v>
      </c>
      <c r="AR8202">
        <v>0</v>
      </c>
      <c r="AS8202">
        <v>574</v>
      </c>
      <c r="AT8202">
        <v>12825</v>
      </c>
      <c r="AU8202">
        <v>846</v>
      </c>
      <c r="AV8202">
        <v>7848</v>
      </c>
      <c r="AW8202">
        <v>0</v>
      </c>
      <c r="AX8202">
        <v>0</v>
      </c>
      <c r="AY8202">
        <v>353</v>
      </c>
      <c r="AZ8202">
        <v>31620</v>
      </c>
      <c r="BA8202">
        <v>1</v>
      </c>
      <c r="BB8202">
        <v>2527</v>
      </c>
      <c r="BC8202">
        <v>56594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15374266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13580786</v>
      </c>
      <c r="DP8202">
        <v>516618513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</row>
    <row r="8203" spans="1:133" x14ac:dyDescent="0.25">
      <c r="A8203">
        <v>106361223</v>
      </c>
      <c r="B8203" t="s">
        <v>847</v>
      </c>
      <c r="C8203">
        <v>20181</v>
      </c>
      <c r="D8203" s="1">
        <v>43101</v>
      </c>
      <c r="E8203" t="s">
        <v>2851</v>
      </c>
      <c r="F8203" t="s">
        <v>135</v>
      </c>
      <c r="G8203" t="s">
        <v>213</v>
      </c>
      <c r="H8203">
        <v>12</v>
      </c>
      <c r="I8203">
        <v>1209</v>
      </c>
      <c r="J8203" t="s">
        <v>165</v>
      </c>
      <c r="K8203" t="s">
        <v>835</v>
      </c>
      <c r="L8203" t="s">
        <v>139</v>
      </c>
      <c r="M8203" t="s">
        <v>2325</v>
      </c>
      <c r="N8203" t="s">
        <v>848</v>
      </c>
      <c r="O8203" t="s">
        <v>849</v>
      </c>
      <c r="P8203">
        <v>92335</v>
      </c>
      <c r="Q8203" t="s">
        <v>844</v>
      </c>
      <c r="R8203">
        <v>626</v>
      </c>
      <c r="S8203">
        <v>626</v>
      </c>
      <c r="T8203">
        <v>359</v>
      </c>
      <c r="U8203">
        <v>182</v>
      </c>
      <c r="V8203">
        <v>2515</v>
      </c>
      <c r="W8203">
        <v>67</v>
      </c>
      <c r="X8203">
        <v>918</v>
      </c>
      <c r="Y8203">
        <v>0</v>
      </c>
      <c r="Z8203">
        <v>0</v>
      </c>
      <c r="AA8203">
        <v>31</v>
      </c>
      <c r="AB8203">
        <v>3719</v>
      </c>
      <c r="AC8203">
        <v>0</v>
      </c>
      <c r="AD8203">
        <v>95</v>
      </c>
      <c r="AE8203">
        <v>7527</v>
      </c>
      <c r="AF8203">
        <v>0</v>
      </c>
      <c r="AG8203">
        <v>831</v>
      </c>
      <c r="AH8203">
        <v>11665</v>
      </c>
      <c r="AI8203">
        <v>256</v>
      </c>
      <c r="AJ8203">
        <v>2901</v>
      </c>
      <c r="AK8203">
        <v>0</v>
      </c>
      <c r="AL8203">
        <v>0</v>
      </c>
      <c r="AM8203">
        <v>123</v>
      </c>
      <c r="AN8203">
        <v>13183</v>
      </c>
      <c r="AO8203">
        <v>0</v>
      </c>
      <c r="AP8203">
        <v>400</v>
      </c>
      <c r="AQ8203">
        <v>29359</v>
      </c>
      <c r="AR8203">
        <v>0</v>
      </c>
      <c r="AS8203">
        <v>933</v>
      </c>
      <c r="AT8203">
        <v>17636</v>
      </c>
      <c r="AU8203">
        <v>1755</v>
      </c>
      <c r="AV8203">
        <v>13161</v>
      </c>
      <c r="AW8203">
        <v>0</v>
      </c>
      <c r="AX8203">
        <v>0</v>
      </c>
      <c r="AY8203">
        <v>954</v>
      </c>
      <c r="AZ8203">
        <v>38241</v>
      </c>
      <c r="BA8203">
        <v>0</v>
      </c>
      <c r="BB8203">
        <v>4268</v>
      </c>
      <c r="BC8203">
        <v>76948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262796399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6020848</v>
      </c>
      <c r="DP8203">
        <v>97619470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</row>
    <row r="8204" spans="1:133" x14ac:dyDescent="0.25">
      <c r="A8204">
        <v>106014132</v>
      </c>
      <c r="B8204" t="s">
        <v>850</v>
      </c>
      <c r="C8204">
        <v>20181</v>
      </c>
      <c r="D8204" s="1">
        <v>43101</v>
      </c>
      <c r="E8204" t="s">
        <v>2851</v>
      </c>
      <c r="F8204" t="s">
        <v>135</v>
      </c>
      <c r="G8204" t="s">
        <v>164</v>
      </c>
      <c r="H8204">
        <v>5</v>
      </c>
      <c r="I8204">
        <v>421</v>
      </c>
      <c r="J8204" t="s">
        <v>165</v>
      </c>
      <c r="K8204" t="s">
        <v>835</v>
      </c>
      <c r="L8204" t="s">
        <v>158</v>
      </c>
      <c r="M8204" t="s">
        <v>2323</v>
      </c>
      <c r="N8204" t="s">
        <v>851</v>
      </c>
      <c r="O8204" t="s">
        <v>649</v>
      </c>
      <c r="P8204">
        <v>94538</v>
      </c>
      <c r="Q8204" t="s">
        <v>2324</v>
      </c>
      <c r="R8204">
        <v>106</v>
      </c>
      <c r="S8204">
        <v>101</v>
      </c>
      <c r="T8204">
        <v>40</v>
      </c>
      <c r="U8204">
        <v>48</v>
      </c>
      <c r="V8204">
        <v>588</v>
      </c>
      <c r="W8204">
        <v>2</v>
      </c>
      <c r="X8204">
        <v>44</v>
      </c>
      <c r="Y8204">
        <v>0</v>
      </c>
      <c r="Z8204">
        <v>0</v>
      </c>
      <c r="AA8204">
        <v>7</v>
      </c>
      <c r="AB8204">
        <v>332</v>
      </c>
      <c r="AC8204">
        <v>0</v>
      </c>
      <c r="AD8204">
        <v>16</v>
      </c>
      <c r="AE8204">
        <v>1037</v>
      </c>
      <c r="AF8204">
        <v>0</v>
      </c>
      <c r="AG8204">
        <v>181</v>
      </c>
      <c r="AH8204">
        <v>2006</v>
      </c>
      <c r="AI8204">
        <v>3</v>
      </c>
      <c r="AJ8204">
        <v>197</v>
      </c>
      <c r="AK8204">
        <v>0</v>
      </c>
      <c r="AL8204">
        <v>0</v>
      </c>
      <c r="AM8204">
        <v>22</v>
      </c>
      <c r="AN8204">
        <v>914</v>
      </c>
      <c r="AO8204">
        <v>0</v>
      </c>
      <c r="AP8204">
        <v>55</v>
      </c>
      <c r="AQ8204">
        <v>3378</v>
      </c>
      <c r="AR8204">
        <v>0</v>
      </c>
      <c r="AS8204">
        <v>292</v>
      </c>
      <c r="AT8204">
        <v>15852</v>
      </c>
      <c r="AU8204">
        <v>190</v>
      </c>
      <c r="AV8204">
        <v>2942</v>
      </c>
      <c r="AW8204">
        <v>0</v>
      </c>
      <c r="AX8204">
        <v>1</v>
      </c>
      <c r="AY8204">
        <v>521</v>
      </c>
      <c r="AZ8204">
        <v>32373</v>
      </c>
      <c r="BA8204">
        <v>0</v>
      </c>
      <c r="BB8204">
        <v>10703</v>
      </c>
      <c r="BC8204">
        <v>62874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58937464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4317388</v>
      </c>
      <c r="DP8204">
        <v>86979026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</row>
    <row r="8205" spans="1:133" x14ac:dyDescent="0.25">
      <c r="A8205">
        <v>106104062</v>
      </c>
      <c r="B8205" t="s">
        <v>852</v>
      </c>
      <c r="C8205">
        <v>20181</v>
      </c>
      <c r="D8205" s="1">
        <v>43101</v>
      </c>
      <c r="E8205" t="s">
        <v>2851</v>
      </c>
      <c r="F8205" t="s">
        <v>135</v>
      </c>
      <c r="G8205" t="s">
        <v>152</v>
      </c>
      <c r="H8205">
        <v>9</v>
      </c>
      <c r="I8205">
        <v>605</v>
      </c>
      <c r="J8205" t="s">
        <v>165</v>
      </c>
      <c r="K8205" t="s">
        <v>835</v>
      </c>
      <c r="L8205" t="s">
        <v>158</v>
      </c>
      <c r="M8205" t="s">
        <v>2323</v>
      </c>
      <c r="N8205" t="s">
        <v>853</v>
      </c>
      <c r="O8205" t="s">
        <v>358</v>
      </c>
      <c r="P8205">
        <v>93720</v>
      </c>
      <c r="Q8205" t="s">
        <v>2324</v>
      </c>
      <c r="R8205">
        <v>169</v>
      </c>
      <c r="S8205">
        <v>169</v>
      </c>
      <c r="T8205">
        <v>82</v>
      </c>
      <c r="U8205">
        <v>84</v>
      </c>
      <c r="V8205">
        <v>1047</v>
      </c>
      <c r="W8205">
        <v>13</v>
      </c>
      <c r="X8205">
        <v>26</v>
      </c>
      <c r="Y8205">
        <v>0</v>
      </c>
      <c r="Z8205">
        <v>0</v>
      </c>
      <c r="AA8205">
        <v>9</v>
      </c>
      <c r="AB8205">
        <v>875</v>
      </c>
      <c r="AC8205">
        <v>0</v>
      </c>
      <c r="AD8205">
        <v>22</v>
      </c>
      <c r="AE8205">
        <v>2076</v>
      </c>
      <c r="AF8205">
        <v>0</v>
      </c>
      <c r="AG8205">
        <v>440</v>
      </c>
      <c r="AH8205">
        <v>3989</v>
      </c>
      <c r="AI8205">
        <v>42</v>
      </c>
      <c r="AJ8205">
        <v>72</v>
      </c>
      <c r="AK8205">
        <v>0</v>
      </c>
      <c r="AL8205">
        <v>0</v>
      </c>
      <c r="AM8205">
        <v>36</v>
      </c>
      <c r="AN8205">
        <v>2210</v>
      </c>
      <c r="AO8205">
        <v>0</v>
      </c>
      <c r="AP8205">
        <v>91</v>
      </c>
      <c r="AQ8205">
        <v>6880</v>
      </c>
      <c r="AR8205">
        <v>0</v>
      </c>
      <c r="AS8205">
        <v>479</v>
      </c>
      <c r="AT8205">
        <v>22884</v>
      </c>
      <c r="AU8205">
        <v>753</v>
      </c>
      <c r="AV8205">
        <v>660</v>
      </c>
      <c r="AW8205">
        <v>0</v>
      </c>
      <c r="AX8205">
        <v>0</v>
      </c>
      <c r="AY8205">
        <v>1155</v>
      </c>
      <c r="AZ8205">
        <v>31162</v>
      </c>
      <c r="BA8205">
        <v>0</v>
      </c>
      <c r="BB8205">
        <v>11092</v>
      </c>
      <c r="BC8205">
        <v>68185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84434929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1023057</v>
      </c>
      <c r="DP8205">
        <v>82249974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</row>
    <row r="8206" spans="1:133" x14ac:dyDescent="0.25">
      <c r="A8206">
        <v>106190429</v>
      </c>
      <c r="B8206" t="s">
        <v>854</v>
      </c>
      <c r="C8206">
        <v>20181</v>
      </c>
      <c r="D8206" s="1">
        <v>43101</v>
      </c>
      <c r="E8206" t="s">
        <v>2851</v>
      </c>
      <c r="F8206" t="s">
        <v>135</v>
      </c>
      <c r="G8206" t="s">
        <v>171</v>
      </c>
      <c r="H8206">
        <v>11</v>
      </c>
      <c r="I8206">
        <v>925</v>
      </c>
      <c r="J8206" t="s">
        <v>165</v>
      </c>
      <c r="K8206" t="s">
        <v>835</v>
      </c>
      <c r="L8206" t="s">
        <v>139</v>
      </c>
      <c r="M8206" t="s">
        <v>2325</v>
      </c>
      <c r="N8206" t="s">
        <v>855</v>
      </c>
      <c r="O8206" t="s">
        <v>281</v>
      </c>
      <c r="P8206">
        <v>90027</v>
      </c>
      <c r="Q8206" t="s">
        <v>844</v>
      </c>
      <c r="R8206">
        <v>528</v>
      </c>
      <c r="S8206">
        <v>528</v>
      </c>
      <c r="T8206">
        <v>385</v>
      </c>
      <c r="U8206">
        <v>107</v>
      </c>
      <c r="V8206">
        <v>2494</v>
      </c>
      <c r="W8206">
        <v>70</v>
      </c>
      <c r="X8206">
        <v>506</v>
      </c>
      <c r="Y8206">
        <v>0</v>
      </c>
      <c r="Z8206">
        <v>0</v>
      </c>
      <c r="AA8206">
        <v>38</v>
      </c>
      <c r="AB8206">
        <v>3472</v>
      </c>
      <c r="AC8206">
        <v>0</v>
      </c>
      <c r="AD8206">
        <v>138</v>
      </c>
      <c r="AE8206">
        <v>6825</v>
      </c>
      <c r="AF8206">
        <v>0</v>
      </c>
      <c r="AG8206">
        <v>504</v>
      </c>
      <c r="AH8206">
        <v>13277</v>
      </c>
      <c r="AI8206">
        <v>168</v>
      </c>
      <c r="AJ8206">
        <v>1968</v>
      </c>
      <c r="AK8206">
        <v>0</v>
      </c>
      <c r="AL8206">
        <v>0</v>
      </c>
      <c r="AM8206">
        <v>177</v>
      </c>
      <c r="AN8206">
        <v>14799</v>
      </c>
      <c r="AO8206">
        <v>0</v>
      </c>
      <c r="AP8206">
        <v>594</v>
      </c>
      <c r="AQ8206">
        <v>31487</v>
      </c>
      <c r="AR8206">
        <v>0</v>
      </c>
      <c r="AS8206">
        <v>1226</v>
      </c>
      <c r="AT8206">
        <v>11361</v>
      </c>
      <c r="AU8206">
        <v>1170</v>
      </c>
      <c r="AV8206">
        <v>5139</v>
      </c>
      <c r="AW8206">
        <v>0</v>
      </c>
      <c r="AX8206">
        <v>1</v>
      </c>
      <c r="AY8206">
        <v>289</v>
      </c>
      <c r="AZ8206">
        <v>15362</v>
      </c>
      <c r="BA8206">
        <v>35</v>
      </c>
      <c r="BB8206">
        <v>2340</v>
      </c>
      <c r="BC8206">
        <v>36923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22172781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1042644</v>
      </c>
      <c r="DP8206">
        <v>527104211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</row>
    <row r="8207" spans="1:133" x14ac:dyDescent="0.25">
      <c r="A8207">
        <v>106394009</v>
      </c>
      <c r="B8207" t="s">
        <v>856</v>
      </c>
      <c r="C8207">
        <v>20181</v>
      </c>
      <c r="D8207" s="1">
        <v>43101</v>
      </c>
      <c r="E8207" t="s">
        <v>2851</v>
      </c>
      <c r="F8207" t="s">
        <v>135</v>
      </c>
      <c r="G8207" t="s">
        <v>507</v>
      </c>
      <c r="H8207">
        <v>6</v>
      </c>
      <c r="I8207">
        <v>507</v>
      </c>
      <c r="J8207" t="s">
        <v>165</v>
      </c>
      <c r="K8207" t="s">
        <v>835</v>
      </c>
      <c r="L8207" t="s">
        <v>158</v>
      </c>
      <c r="M8207" t="s">
        <v>2323</v>
      </c>
      <c r="N8207" t="s">
        <v>857</v>
      </c>
      <c r="O8207" t="s">
        <v>535</v>
      </c>
      <c r="P8207">
        <v>95337</v>
      </c>
      <c r="Q8207" t="s">
        <v>2324</v>
      </c>
      <c r="R8207">
        <v>251</v>
      </c>
      <c r="S8207">
        <v>251</v>
      </c>
      <c r="T8207">
        <v>110</v>
      </c>
      <c r="U8207">
        <v>94</v>
      </c>
      <c r="V8207">
        <v>1025</v>
      </c>
      <c r="W8207">
        <v>13</v>
      </c>
      <c r="X8207">
        <v>99</v>
      </c>
      <c r="Y8207">
        <v>0</v>
      </c>
      <c r="Z8207">
        <v>0</v>
      </c>
      <c r="AA8207">
        <v>11</v>
      </c>
      <c r="AB8207">
        <v>1608</v>
      </c>
      <c r="AC8207">
        <v>0</v>
      </c>
      <c r="AD8207">
        <v>32</v>
      </c>
      <c r="AE8207">
        <v>2882</v>
      </c>
      <c r="AF8207">
        <v>0</v>
      </c>
      <c r="AG8207">
        <v>409</v>
      </c>
      <c r="AH8207">
        <v>3743</v>
      </c>
      <c r="AI8207">
        <v>66</v>
      </c>
      <c r="AJ8207">
        <v>288</v>
      </c>
      <c r="AK8207">
        <v>0</v>
      </c>
      <c r="AL8207">
        <v>0</v>
      </c>
      <c r="AM8207">
        <v>35</v>
      </c>
      <c r="AN8207">
        <v>4592</v>
      </c>
      <c r="AO8207">
        <v>0</v>
      </c>
      <c r="AP8207">
        <v>83</v>
      </c>
      <c r="AQ8207">
        <v>9216</v>
      </c>
      <c r="AR8207">
        <v>0</v>
      </c>
      <c r="AS8207">
        <v>407</v>
      </c>
      <c r="AT8207">
        <v>10087</v>
      </c>
      <c r="AU8207">
        <v>525</v>
      </c>
      <c r="AV8207">
        <v>3711</v>
      </c>
      <c r="AW8207">
        <v>0</v>
      </c>
      <c r="AX8207">
        <v>0</v>
      </c>
      <c r="AY8207">
        <v>1030</v>
      </c>
      <c r="AZ8207">
        <v>28754</v>
      </c>
      <c r="BA8207">
        <v>0</v>
      </c>
      <c r="BB8207">
        <v>6126</v>
      </c>
      <c r="BC8207">
        <v>5064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12988765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1723742</v>
      </c>
      <c r="DP8207">
        <v>341836212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</row>
    <row r="8208" spans="1:133" x14ac:dyDescent="0.25">
      <c r="A8208">
        <v>106334048</v>
      </c>
      <c r="B8208" t="s">
        <v>858</v>
      </c>
      <c r="C8208">
        <v>20181</v>
      </c>
      <c r="D8208" s="1">
        <v>43101</v>
      </c>
      <c r="E8208" t="s">
        <v>2851</v>
      </c>
      <c r="F8208" t="s">
        <v>135</v>
      </c>
      <c r="G8208" t="s">
        <v>483</v>
      </c>
      <c r="H8208">
        <v>12</v>
      </c>
      <c r="I8208">
        <v>1109</v>
      </c>
      <c r="J8208" t="s">
        <v>165</v>
      </c>
      <c r="K8208" t="s">
        <v>835</v>
      </c>
      <c r="L8208" t="s">
        <v>158</v>
      </c>
      <c r="M8208" t="s">
        <v>2325</v>
      </c>
      <c r="N8208" t="s">
        <v>859</v>
      </c>
      <c r="O8208" t="s">
        <v>860</v>
      </c>
      <c r="P8208">
        <v>92555</v>
      </c>
      <c r="Q8208" t="s">
        <v>844</v>
      </c>
      <c r="R8208">
        <v>94</v>
      </c>
      <c r="S8208">
        <v>94</v>
      </c>
      <c r="T8208">
        <v>42</v>
      </c>
      <c r="U8208">
        <v>26</v>
      </c>
      <c r="V8208">
        <v>421</v>
      </c>
      <c r="W8208">
        <v>10</v>
      </c>
      <c r="X8208">
        <v>122</v>
      </c>
      <c r="Y8208">
        <v>0</v>
      </c>
      <c r="Z8208">
        <v>0</v>
      </c>
      <c r="AA8208">
        <v>7</v>
      </c>
      <c r="AB8208">
        <v>454</v>
      </c>
      <c r="AC8208">
        <v>0</v>
      </c>
      <c r="AD8208">
        <v>7</v>
      </c>
      <c r="AE8208">
        <v>1047</v>
      </c>
      <c r="AF8208">
        <v>0</v>
      </c>
      <c r="AG8208">
        <v>91</v>
      </c>
      <c r="AH8208">
        <v>1838</v>
      </c>
      <c r="AI8208">
        <v>20</v>
      </c>
      <c r="AJ8208">
        <v>248</v>
      </c>
      <c r="AK8208">
        <v>0</v>
      </c>
      <c r="AL8208">
        <v>0</v>
      </c>
      <c r="AM8208">
        <v>16</v>
      </c>
      <c r="AN8208">
        <v>1177</v>
      </c>
      <c r="AO8208">
        <v>0</v>
      </c>
      <c r="AP8208">
        <v>22</v>
      </c>
      <c r="AQ8208">
        <v>3412</v>
      </c>
      <c r="AR8208">
        <v>0</v>
      </c>
      <c r="AS8208">
        <v>248</v>
      </c>
      <c r="AT8208">
        <v>2620</v>
      </c>
      <c r="AU8208">
        <v>489</v>
      </c>
      <c r="AV8208">
        <v>4363</v>
      </c>
      <c r="AW8208">
        <v>0</v>
      </c>
      <c r="AX8208">
        <v>0</v>
      </c>
      <c r="AY8208">
        <v>217</v>
      </c>
      <c r="AZ8208">
        <v>5952</v>
      </c>
      <c r="BA8208">
        <v>0</v>
      </c>
      <c r="BB8208">
        <v>686</v>
      </c>
      <c r="BC8208">
        <v>14575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31575435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1493884</v>
      </c>
      <c r="DP8208">
        <v>110307283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</row>
    <row r="8209" spans="1:133" x14ac:dyDescent="0.25">
      <c r="A8209">
        <v>106014326</v>
      </c>
      <c r="B8209" t="s">
        <v>861</v>
      </c>
      <c r="C8209">
        <v>20181</v>
      </c>
      <c r="D8209" s="1">
        <v>43101</v>
      </c>
      <c r="E8209" t="s">
        <v>2851</v>
      </c>
      <c r="F8209" t="s">
        <v>135</v>
      </c>
      <c r="G8209" t="s">
        <v>164</v>
      </c>
      <c r="H8209">
        <v>5</v>
      </c>
      <c r="I8209">
        <v>417</v>
      </c>
      <c r="J8209" t="s">
        <v>165</v>
      </c>
      <c r="K8209" t="s">
        <v>835</v>
      </c>
      <c r="L8209" t="s">
        <v>139</v>
      </c>
      <c r="M8209" t="s">
        <v>2323</v>
      </c>
      <c r="N8209" t="s">
        <v>2326</v>
      </c>
      <c r="O8209" t="s">
        <v>185</v>
      </c>
      <c r="P8209">
        <v>94611</v>
      </c>
      <c r="Q8209" t="s">
        <v>2324</v>
      </c>
      <c r="R8209">
        <v>365</v>
      </c>
      <c r="S8209">
        <v>365</v>
      </c>
      <c r="T8209">
        <v>252</v>
      </c>
      <c r="U8209">
        <v>460</v>
      </c>
      <c r="V8209">
        <v>1776</v>
      </c>
      <c r="W8209">
        <v>69</v>
      </c>
      <c r="X8209">
        <v>461</v>
      </c>
      <c r="Y8209">
        <v>0</v>
      </c>
      <c r="Z8209">
        <v>0</v>
      </c>
      <c r="AA8209">
        <v>35</v>
      </c>
      <c r="AB8209">
        <v>2333</v>
      </c>
      <c r="AC8209">
        <v>0</v>
      </c>
      <c r="AD8209">
        <v>76</v>
      </c>
      <c r="AE8209">
        <v>5210</v>
      </c>
      <c r="AF8209">
        <v>0</v>
      </c>
      <c r="AG8209">
        <v>2130</v>
      </c>
      <c r="AH8209">
        <v>7712</v>
      </c>
      <c r="AI8209">
        <v>348</v>
      </c>
      <c r="AJ8209">
        <v>1572</v>
      </c>
      <c r="AK8209">
        <v>0</v>
      </c>
      <c r="AL8209">
        <v>0</v>
      </c>
      <c r="AM8209">
        <v>138</v>
      </c>
      <c r="AN8209">
        <v>8893</v>
      </c>
      <c r="AO8209">
        <v>0</v>
      </c>
      <c r="AP8209">
        <v>251</v>
      </c>
      <c r="AQ8209">
        <v>21044</v>
      </c>
      <c r="AR8209">
        <v>0</v>
      </c>
      <c r="AS8209">
        <v>1867</v>
      </c>
      <c r="AT8209">
        <v>21959</v>
      </c>
      <c r="AU8209">
        <v>1479</v>
      </c>
      <c r="AV8209">
        <v>11188</v>
      </c>
      <c r="AW8209">
        <v>0</v>
      </c>
      <c r="AX8209">
        <v>0</v>
      </c>
      <c r="AY8209">
        <v>1664</v>
      </c>
      <c r="AZ8209">
        <v>42683</v>
      </c>
      <c r="BA8209">
        <v>0</v>
      </c>
      <c r="BB8209">
        <v>13452</v>
      </c>
      <c r="BC8209">
        <v>94292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268371581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1836552</v>
      </c>
      <c r="DP8209">
        <v>1212806714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</row>
    <row r="8210" spans="1:133" x14ac:dyDescent="0.25">
      <c r="A8210">
        <v>106304409</v>
      </c>
      <c r="B8210" t="s">
        <v>863</v>
      </c>
      <c r="C8210">
        <v>20181</v>
      </c>
      <c r="D8210" s="1">
        <v>43101</v>
      </c>
      <c r="E8210" t="s">
        <v>2851</v>
      </c>
      <c r="F8210" t="s">
        <v>135</v>
      </c>
      <c r="G8210" t="s">
        <v>156</v>
      </c>
      <c r="H8210">
        <v>13</v>
      </c>
      <c r="I8210">
        <v>1011</v>
      </c>
      <c r="J8210" t="s">
        <v>165</v>
      </c>
      <c r="K8210" t="s">
        <v>835</v>
      </c>
      <c r="L8210" t="s">
        <v>139</v>
      </c>
      <c r="M8210" t="s">
        <v>2325</v>
      </c>
      <c r="N8210" t="s">
        <v>864</v>
      </c>
      <c r="O8210" t="s">
        <v>161</v>
      </c>
      <c r="P8210">
        <v>92806</v>
      </c>
      <c r="Q8210" t="s">
        <v>844</v>
      </c>
      <c r="R8210">
        <v>483</v>
      </c>
      <c r="S8210">
        <v>474</v>
      </c>
      <c r="T8210">
        <v>271</v>
      </c>
      <c r="U8210">
        <v>53</v>
      </c>
      <c r="V8210">
        <v>2235</v>
      </c>
      <c r="W8210">
        <v>56</v>
      </c>
      <c r="X8210">
        <v>439</v>
      </c>
      <c r="Y8210">
        <v>0</v>
      </c>
      <c r="Z8210">
        <v>0</v>
      </c>
      <c r="AA8210">
        <v>27</v>
      </c>
      <c r="AB8210">
        <v>3310</v>
      </c>
      <c r="AC8210">
        <v>0</v>
      </c>
      <c r="AD8210">
        <v>26</v>
      </c>
      <c r="AE8210">
        <v>6146</v>
      </c>
      <c r="AF8210">
        <v>0</v>
      </c>
      <c r="AG8210">
        <v>272</v>
      </c>
      <c r="AH8210">
        <v>9233</v>
      </c>
      <c r="AI8210">
        <v>258</v>
      </c>
      <c r="AJ8210">
        <v>1520</v>
      </c>
      <c r="AK8210">
        <v>0</v>
      </c>
      <c r="AL8210">
        <v>0</v>
      </c>
      <c r="AM8210">
        <v>86</v>
      </c>
      <c r="AN8210">
        <v>10772</v>
      </c>
      <c r="AO8210">
        <v>0</v>
      </c>
      <c r="AP8210">
        <v>64</v>
      </c>
      <c r="AQ8210">
        <v>22205</v>
      </c>
      <c r="AR8210">
        <v>0</v>
      </c>
      <c r="AS8210">
        <v>264</v>
      </c>
      <c r="AT8210">
        <v>15843</v>
      </c>
      <c r="AU8210">
        <v>410</v>
      </c>
      <c r="AV8210">
        <v>6863</v>
      </c>
      <c r="AW8210">
        <v>0</v>
      </c>
      <c r="AX8210">
        <v>2</v>
      </c>
      <c r="AY8210">
        <v>459</v>
      </c>
      <c r="AZ8210">
        <v>34017</v>
      </c>
      <c r="BA8210">
        <v>0</v>
      </c>
      <c r="BB8210">
        <v>2651</v>
      </c>
      <c r="BC8210">
        <v>60509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190148666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2717639</v>
      </c>
      <c r="DP8210">
        <v>774571411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</row>
    <row r="8211" spans="1:133" x14ac:dyDescent="0.25">
      <c r="A8211">
        <v>106190432</v>
      </c>
      <c r="B8211" t="s">
        <v>865</v>
      </c>
      <c r="C8211">
        <v>20181</v>
      </c>
      <c r="D8211" s="1">
        <v>43101</v>
      </c>
      <c r="E8211" t="s">
        <v>2851</v>
      </c>
      <c r="F8211" t="s">
        <v>135</v>
      </c>
      <c r="G8211" t="s">
        <v>171</v>
      </c>
      <c r="H8211">
        <v>11</v>
      </c>
      <c r="I8211">
        <v>905</v>
      </c>
      <c r="J8211" t="s">
        <v>165</v>
      </c>
      <c r="K8211" t="s">
        <v>835</v>
      </c>
      <c r="L8211" t="s">
        <v>158</v>
      </c>
      <c r="M8211" t="s">
        <v>2325</v>
      </c>
      <c r="N8211" t="s">
        <v>866</v>
      </c>
      <c r="O8211" t="s">
        <v>867</v>
      </c>
      <c r="P8211">
        <v>91402</v>
      </c>
      <c r="Q8211" t="s">
        <v>844</v>
      </c>
      <c r="R8211">
        <v>218</v>
      </c>
      <c r="S8211">
        <v>218</v>
      </c>
      <c r="T8211">
        <v>88</v>
      </c>
      <c r="U8211">
        <v>32</v>
      </c>
      <c r="V8211">
        <v>825</v>
      </c>
      <c r="W8211">
        <v>19</v>
      </c>
      <c r="X8211">
        <v>207</v>
      </c>
      <c r="Y8211">
        <v>0</v>
      </c>
      <c r="Z8211">
        <v>0</v>
      </c>
      <c r="AA8211">
        <v>13</v>
      </c>
      <c r="AB8211">
        <v>1141</v>
      </c>
      <c r="AC8211">
        <v>0</v>
      </c>
      <c r="AD8211">
        <v>19</v>
      </c>
      <c r="AE8211">
        <v>2256</v>
      </c>
      <c r="AF8211">
        <v>0</v>
      </c>
      <c r="AG8211">
        <v>191</v>
      </c>
      <c r="AH8211">
        <v>2643</v>
      </c>
      <c r="AI8211">
        <v>90</v>
      </c>
      <c r="AJ8211">
        <v>649</v>
      </c>
      <c r="AK8211">
        <v>0</v>
      </c>
      <c r="AL8211">
        <v>0</v>
      </c>
      <c r="AM8211">
        <v>35</v>
      </c>
      <c r="AN8211">
        <v>3513</v>
      </c>
      <c r="AO8211">
        <v>0</v>
      </c>
      <c r="AP8211">
        <v>56</v>
      </c>
      <c r="AQ8211">
        <v>7177</v>
      </c>
      <c r="AR8211">
        <v>0</v>
      </c>
      <c r="AS8211">
        <v>491</v>
      </c>
      <c r="AT8211">
        <v>11458</v>
      </c>
      <c r="AU8211">
        <v>1334</v>
      </c>
      <c r="AV8211">
        <v>6104</v>
      </c>
      <c r="AW8211">
        <v>0</v>
      </c>
      <c r="AX8211">
        <v>0</v>
      </c>
      <c r="AY8211">
        <v>361</v>
      </c>
      <c r="AZ8211">
        <v>21656</v>
      </c>
      <c r="BA8211">
        <v>0</v>
      </c>
      <c r="BB8211">
        <v>2572</v>
      </c>
      <c r="BC8211">
        <v>43976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88916043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1211322</v>
      </c>
      <c r="DP8211">
        <v>274032857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</row>
    <row r="8212" spans="1:133" x14ac:dyDescent="0.25">
      <c r="A8212">
        <v>106414139</v>
      </c>
      <c r="B8212" t="s">
        <v>868</v>
      </c>
      <c r="C8212">
        <v>20181</v>
      </c>
      <c r="D8212" s="1">
        <v>43101</v>
      </c>
      <c r="E8212" t="s">
        <v>2851</v>
      </c>
      <c r="F8212" t="s">
        <v>135</v>
      </c>
      <c r="G8212" t="s">
        <v>869</v>
      </c>
      <c r="H8212">
        <v>4</v>
      </c>
      <c r="I8212">
        <v>428</v>
      </c>
      <c r="J8212" t="s">
        <v>165</v>
      </c>
      <c r="K8212" t="s">
        <v>835</v>
      </c>
      <c r="L8212" t="s">
        <v>158</v>
      </c>
      <c r="M8212" t="s">
        <v>2323</v>
      </c>
      <c r="N8212" t="s">
        <v>2327</v>
      </c>
      <c r="O8212" t="s">
        <v>871</v>
      </c>
      <c r="P8212">
        <v>94063</v>
      </c>
      <c r="Q8212" t="s">
        <v>2324</v>
      </c>
      <c r="R8212">
        <v>149</v>
      </c>
      <c r="S8212">
        <v>149</v>
      </c>
      <c r="T8212">
        <v>80</v>
      </c>
      <c r="U8212">
        <v>79</v>
      </c>
      <c r="V8212">
        <v>792</v>
      </c>
      <c r="W8212">
        <v>13</v>
      </c>
      <c r="X8212">
        <v>85</v>
      </c>
      <c r="Y8212">
        <v>0</v>
      </c>
      <c r="Z8212">
        <v>0</v>
      </c>
      <c r="AA8212">
        <v>18</v>
      </c>
      <c r="AB8212">
        <v>1069</v>
      </c>
      <c r="AC8212">
        <v>0</v>
      </c>
      <c r="AD8212">
        <v>32</v>
      </c>
      <c r="AE8212">
        <v>2088</v>
      </c>
      <c r="AF8212">
        <v>0</v>
      </c>
      <c r="AG8212">
        <v>312</v>
      </c>
      <c r="AH8212">
        <v>2816</v>
      </c>
      <c r="AI8212">
        <v>70</v>
      </c>
      <c r="AJ8212">
        <v>277</v>
      </c>
      <c r="AK8212">
        <v>0</v>
      </c>
      <c r="AL8212">
        <v>0</v>
      </c>
      <c r="AM8212">
        <v>89</v>
      </c>
      <c r="AN8212">
        <v>3022</v>
      </c>
      <c r="AO8212">
        <v>0</v>
      </c>
      <c r="AP8212">
        <v>127</v>
      </c>
      <c r="AQ8212">
        <v>6713</v>
      </c>
      <c r="AR8212">
        <v>0</v>
      </c>
      <c r="AS8212">
        <v>118</v>
      </c>
      <c r="AT8212">
        <v>3989</v>
      </c>
      <c r="AU8212">
        <v>124</v>
      </c>
      <c r="AV8212">
        <v>1172</v>
      </c>
      <c r="AW8212">
        <v>0</v>
      </c>
      <c r="AX8212">
        <v>0</v>
      </c>
      <c r="AY8212">
        <v>403</v>
      </c>
      <c r="AZ8212">
        <v>7763</v>
      </c>
      <c r="BA8212">
        <v>0</v>
      </c>
      <c r="BB8212">
        <v>1472</v>
      </c>
      <c r="BC8212">
        <v>15041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86228515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4314157</v>
      </c>
      <c r="DP8212">
        <v>397953145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</row>
    <row r="8213" spans="1:133" x14ac:dyDescent="0.25">
      <c r="A8213">
        <v>106480989</v>
      </c>
      <c r="B8213" t="s">
        <v>2859</v>
      </c>
      <c r="C8213">
        <v>20181</v>
      </c>
      <c r="D8213" s="1">
        <v>43101</v>
      </c>
      <c r="E8213" t="s">
        <v>2851</v>
      </c>
      <c r="F8213" t="s">
        <v>135</v>
      </c>
      <c r="G8213" t="s">
        <v>503</v>
      </c>
      <c r="H8213">
        <v>3</v>
      </c>
      <c r="I8213">
        <v>409</v>
      </c>
      <c r="J8213" t="s">
        <v>165</v>
      </c>
      <c r="K8213" t="s">
        <v>835</v>
      </c>
      <c r="L8213" t="s">
        <v>158</v>
      </c>
      <c r="M8213" t="s">
        <v>2323</v>
      </c>
      <c r="N8213" t="s">
        <v>873</v>
      </c>
      <c r="O8213" t="s">
        <v>505</v>
      </c>
      <c r="P8213">
        <v>94589</v>
      </c>
      <c r="Q8213" t="s">
        <v>2324</v>
      </c>
      <c r="R8213">
        <v>248</v>
      </c>
      <c r="S8213">
        <v>248</v>
      </c>
      <c r="T8213">
        <v>143</v>
      </c>
      <c r="U8213">
        <v>218</v>
      </c>
      <c r="V8213">
        <v>1074</v>
      </c>
      <c r="W8213">
        <v>83</v>
      </c>
      <c r="X8213">
        <v>201</v>
      </c>
      <c r="Y8213">
        <v>0</v>
      </c>
      <c r="Z8213">
        <v>0</v>
      </c>
      <c r="AA8213">
        <v>15</v>
      </c>
      <c r="AB8213">
        <v>886</v>
      </c>
      <c r="AC8213">
        <v>0</v>
      </c>
      <c r="AD8213">
        <v>59</v>
      </c>
      <c r="AE8213">
        <v>2536</v>
      </c>
      <c r="AF8213">
        <v>0</v>
      </c>
      <c r="AG8213">
        <v>1038</v>
      </c>
      <c r="AH8213">
        <v>5448</v>
      </c>
      <c r="AI8213">
        <v>276</v>
      </c>
      <c r="AJ8213">
        <v>737</v>
      </c>
      <c r="AK8213">
        <v>0</v>
      </c>
      <c r="AL8213">
        <v>0</v>
      </c>
      <c r="AM8213">
        <v>99</v>
      </c>
      <c r="AN8213">
        <v>3992</v>
      </c>
      <c r="AO8213">
        <v>0</v>
      </c>
      <c r="AP8213">
        <v>378</v>
      </c>
      <c r="AQ8213">
        <v>11968</v>
      </c>
      <c r="AR8213">
        <v>0</v>
      </c>
      <c r="AS8213">
        <v>772</v>
      </c>
      <c r="AT8213">
        <v>11607</v>
      </c>
      <c r="AU8213">
        <v>338</v>
      </c>
      <c r="AV8213">
        <v>6234</v>
      </c>
      <c r="AW8213">
        <v>0</v>
      </c>
      <c r="AX8213">
        <v>0</v>
      </c>
      <c r="AY8213">
        <v>776</v>
      </c>
      <c r="AZ8213">
        <v>19346</v>
      </c>
      <c r="BA8213">
        <v>0</v>
      </c>
      <c r="BB8213">
        <v>4843</v>
      </c>
      <c r="BC8213">
        <v>43916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121906874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1832678</v>
      </c>
      <c r="DP8213">
        <v>431063507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</row>
    <row r="8214" spans="1:133" x14ac:dyDescent="0.25">
      <c r="A8214">
        <v>106334025</v>
      </c>
      <c r="B8214" t="s">
        <v>874</v>
      </c>
      <c r="C8214">
        <v>20181</v>
      </c>
      <c r="D8214" s="1">
        <v>43101</v>
      </c>
      <c r="E8214" t="s">
        <v>2851</v>
      </c>
      <c r="F8214" t="s">
        <v>135</v>
      </c>
      <c r="G8214" t="s">
        <v>483</v>
      </c>
      <c r="H8214">
        <v>12</v>
      </c>
      <c r="I8214">
        <v>1111</v>
      </c>
      <c r="J8214" t="s">
        <v>165</v>
      </c>
      <c r="K8214" t="s">
        <v>835</v>
      </c>
      <c r="L8214" t="s">
        <v>158</v>
      </c>
      <c r="M8214" t="s">
        <v>2325</v>
      </c>
      <c r="N8214" t="s">
        <v>875</v>
      </c>
      <c r="O8214" t="s">
        <v>876</v>
      </c>
      <c r="P8214">
        <v>92505</v>
      </c>
      <c r="Q8214" t="s">
        <v>844</v>
      </c>
      <c r="R8214">
        <v>226</v>
      </c>
      <c r="S8214">
        <v>226</v>
      </c>
      <c r="T8214">
        <v>125</v>
      </c>
      <c r="U8214">
        <v>59</v>
      </c>
      <c r="V8214">
        <v>867</v>
      </c>
      <c r="W8214">
        <v>20</v>
      </c>
      <c r="X8214">
        <v>249</v>
      </c>
      <c r="Y8214">
        <v>0</v>
      </c>
      <c r="Z8214">
        <v>0</v>
      </c>
      <c r="AA8214">
        <v>7</v>
      </c>
      <c r="AB8214">
        <v>1291</v>
      </c>
      <c r="AC8214">
        <v>0</v>
      </c>
      <c r="AD8214">
        <v>23</v>
      </c>
      <c r="AE8214">
        <v>2516</v>
      </c>
      <c r="AF8214">
        <v>0</v>
      </c>
      <c r="AG8214">
        <v>384</v>
      </c>
      <c r="AH8214">
        <v>4502</v>
      </c>
      <c r="AI8214">
        <v>74</v>
      </c>
      <c r="AJ8214">
        <v>874</v>
      </c>
      <c r="AK8214">
        <v>0</v>
      </c>
      <c r="AL8214">
        <v>0</v>
      </c>
      <c r="AM8214">
        <v>38</v>
      </c>
      <c r="AN8214">
        <v>4249</v>
      </c>
      <c r="AO8214">
        <v>0</v>
      </c>
      <c r="AP8214">
        <v>110</v>
      </c>
      <c r="AQ8214">
        <v>10231</v>
      </c>
      <c r="AR8214">
        <v>0</v>
      </c>
      <c r="AS8214">
        <v>523</v>
      </c>
      <c r="AT8214">
        <v>17725</v>
      </c>
      <c r="AU8214">
        <v>545</v>
      </c>
      <c r="AV8214">
        <v>7447</v>
      </c>
      <c r="AW8214">
        <v>0</v>
      </c>
      <c r="AX8214">
        <v>1</v>
      </c>
      <c r="AY8214">
        <v>407</v>
      </c>
      <c r="AZ8214">
        <v>40771</v>
      </c>
      <c r="BA8214">
        <v>0</v>
      </c>
      <c r="BB8214">
        <v>4812</v>
      </c>
      <c r="BC8214">
        <v>72231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115285113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5482408</v>
      </c>
      <c r="DP8214">
        <v>168481417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</row>
    <row r="8215" spans="1:133" x14ac:dyDescent="0.25">
      <c r="A8215">
        <v>106314024</v>
      </c>
      <c r="B8215" t="s">
        <v>877</v>
      </c>
      <c r="C8215">
        <v>20181</v>
      </c>
      <c r="D8215" s="1">
        <v>43101</v>
      </c>
      <c r="E8215" t="s">
        <v>2851</v>
      </c>
      <c r="F8215" t="s">
        <v>135</v>
      </c>
      <c r="G8215" t="s">
        <v>878</v>
      </c>
      <c r="H8215">
        <v>2</v>
      </c>
      <c r="I8215">
        <v>309</v>
      </c>
      <c r="J8215" t="s">
        <v>165</v>
      </c>
      <c r="K8215" t="s">
        <v>835</v>
      </c>
      <c r="L8215" t="s">
        <v>158</v>
      </c>
      <c r="M8215" t="s">
        <v>2323</v>
      </c>
      <c r="N8215" t="s">
        <v>879</v>
      </c>
      <c r="O8215" t="s">
        <v>880</v>
      </c>
      <c r="P8215">
        <v>95661</v>
      </c>
      <c r="Q8215" t="s">
        <v>2324</v>
      </c>
      <c r="R8215">
        <v>340</v>
      </c>
      <c r="S8215">
        <v>340</v>
      </c>
      <c r="T8215">
        <v>232</v>
      </c>
      <c r="U8215">
        <v>226</v>
      </c>
      <c r="V8215">
        <v>2095</v>
      </c>
      <c r="W8215">
        <v>51</v>
      </c>
      <c r="X8215">
        <v>532</v>
      </c>
      <c r="Y8215">
        <v>0</v>
      </c>
      <c r="Z8215">
        <v>0</v>
      </c>
      <c r="AA8215">
        <v>38</v>
      </c>
      <c r="AB8215">
        <v>2649</v>
      </c>
      <c r="AC8215">
        <v>0</v>
      </c>
      <c r="AD8215">
        <v>52</v>
      </c>
      <c r="AE8215">
        <v>5643</v>
      </c>
      <c r="AF8215">
        <v>0</v>
      </c>
      <c r="AG8215">
        <v>758</v>
      </c>
      <c r="AH8215">
        <v>7539</v>
      </c>
      <c r="AI8215">
        <v>193</v>
      </c>
      <c r="AJ8215">
        <v>1460</v>
      </c>
      <c r="AK8215">
        <v>0</v>
      </c>
      <c r="AL8215">
        <v>0</v>
      </c>
      <c r="AM8215">
        <v>168</v>
      </c>
      <c r="AN8215">
        <v>9133</v>
      </c>
      <c r="AO8215">
        <v>0</v>
      </c>
      <c r="AP8215">
        <v>159</v>
      </c>
      <c r="AQ8215">
        <v>19410</v>
      </c>
      <c r="AR8215">
        <v>0</v>
      </c>
      <c r="AS8215">
        <v>471</v>
      </c>
      <c r="AT8215">
        <v>12689</v>
      </c>
      <c r="AU8215">
        <v>1272</v>
      </c>
      <c r="AV8215">
        <v>6533</v>
      </c>
      <c r="AW8215">
        <v>0</v>
      </c>
      <c r="AX8215">
        <v>1</v>
      </c>
      <c r="AY8215">
        <v>584</v>
      </c>
      <c r="AZ8215">
        <v>23685</v>
      </c>
      <c r="BA8215">
        <v>0</v>
      </c>
      <c r="BB8215">
        <v>3978</v>
      </c>
      <c r="BC8215">
        <v>49213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201293622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3707032</v>
      </c>
      <c r="DP8215">
        <v>468710239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</row>
    <row r="8216" spans="1:133" x14ac:dyDescent="0.25">
      <c r="A8216">
        <v>106340913</v>
      </c>
      <c r="B8216" t="s">
        <v>881</v>
      </c>
      <c r="C8216">
        <v>20181</v>
      </c>
      <c r="D8216" s="1">
        <v>43101</v>
      </c>
      <c r="E8216" t="s">
        <v>2851</v>
      </c>
      <c r="F8216" t="s">
        <v>135</v>
      </c>
      <c r="G8216" t="s">
        <v>493</v>
      </c>
      <c r="H8216">
        <v>2</v>
      </c>
      <c r="I8216">
        <v>311</v>
      </c>
      <c r="J8216" t="s">
        <v>165</v>
      </c>
      <c r="K8216" t="s">
        <v>835</v>
      </c>
      <c r="L8216" t="s">
        <v>158</v>
      </c>
      <c r="M8216" t="s">
        <v>2323</v>
      </c>
      <c r="N8216" t="s">
        <v>882</v>
      </c>
      <c r="O8216" t="s">
        <v>498</v>
      </c>
      <c r="P8216">
        <v>95825</v>
      </c>
      <c r="Q8216" t="s">
        <v>2324</v>
      </c>
      <c r="R8216">
        <v>287</v>
      </c>
      <c r="S8216">
        <v>287</v>
      </c>
      <c r="T8216">
        <v>146</v>
      </c>
      <c r="U8216">
        <v>303</v>
      </c>
      <c r="V8216">
        <v>1475</v>
      </c>
      <c r="W8216">
        <v>69</v>
      </c>
      <c r="X8216">
        <v>284</v>
      </c>
      <c r="Y8216">
        <v>0</v>
      </c>
      <c r="Z8216">
        <v>0</v>
      </c>
      <c r="AA8216">
        <v>21</v>
      </c>
      <c r="AB8216">
        <v>864</v>
      </c>
      <c r="AC8216">
        <v>0</v>
      </c>
      <c r="AD8216">
        <v>65</v>
      </c>
      <c r="AE8216">
        <v>3081</v>
      </c>
      <c r="AF8216">
        <v>0</v>
      </c>
      <c r="AG8216">
        <v>1591</v>
      </c>
      <c r="AH8216">
        <v>5647</v>
      </c>
      <c r="AI8216">
        <v>284</v>
      </c>
      <c r="AJ8216">
        <v>1424</v>
      </c>
      <c r="AK8216">
        <v>0</v>
      </c>
      <c r="AL8216">
        <v>0</v>
      </c>
      <c r="AM8216">
        <v>98</v>
      </c>
      <c r="AN8216">
        <v>3014</v>
      </c>
      <c r="AO8216">
        <v>0</v>
      </c>
      <c r="AP8216">
        <v>176</v>
      </c>
      <c r="AQ8216">
        <v>12234</v>
      </c>
      <c r="AR8216">
        <v>0</v>
      </c>
      <c r="AS8216">
        <v>1406</v>
      </c>
      <c r="AT8216">
        <v>18952</v>
      </c>
      <c r="AU8216">
        <v>3406</v>
      </c>
      <c r="AV8216">
        <v>11930</v>
      </c>
      <c r="AW8216">
        <v>0</v>
      </c>
      <c r="AX8216">
        <v>0</v>
      </c>
      <c r="AY8216">
        <v>988</v>
      </c>
      <c r="AZ8216">
        <v>25441</v>
      </c>
      <c r="BA8216">
        <v>0</v>
      </c>
      <c r="BB8216">
        <v>7653</v>
      </c>
      <c r="BC8216">
        <v>69776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167558254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3913924</v>
      </c>
      <c r="DP8216">
        <v>122845061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</row>
    <row r="8217" spans="1:133" x14ac:dyDescent="0.25">
      <c r="A8217">
        <v>106370730</v>
      </c>
      <c r="B8217" t="s">
        <v>883</v>
      </c>
      <c r="C8217">
        <v>20181</v>
      </c>
      <c r="D8217" s="1">
        <v>43101</v>
      </c>
      <c r="E8217" t="s">
        <v>2851</v>
      </c>
      <c r="F8217" t="s">
        <v>135</v>
      </c>
      <c r="G8217" t="s">
        <v>187</v>
      </c>
      <c r="H8217">
        <v>14</v>
      </c>
      <c r="I8217">
        <v>1416</v>
      </c>
      <c r="J8217" t="s">
        <v>165</v>
      </c>
      <c r="K8217" t="s">
        <v>835</v>
      </c>
      <c r="L8217" t="s">
        <v>139</v>
      </c>
      <c r="M8217" t="s">
        <v>2325</v>
      </c>
      <c r="N8217" t="s">
        <v>884</v>
      </c>
      <c r="O8217" t="s">
        <v>191</v>
      </c>
      <c r="P8217">
        <v>92120</v>
      </c>
      <c r="Q8217" t="s">
        <v>844</v>
      </c>
      <c r="R8217">
        <v>556</v>
      </c>
      <c r="S8217">
        <v>556</v>
      </c>
      <c r="T8217">
        <v>298</v>
      </c>
      <c r="U8217">
        <v>152</v>
      </c>
      <c r="V8217">
        <v>2808</v>
      </c>
      <c r="W8217">
        <v>74</v>
      </c>
      <c r="X8217">
        <v>358</v>
      </c>
      <c r="Y8217">
        <v>0</v>
      </c>
      <c r="Z8217">
        <v>0</v>
      </c>
      <c r="AA8217">
        <v>25</v>
      </c>
      <c r="AB8217">
        <v>2941</v>
      </c>
      <c r="AC8217">
        <v>0</v>
      </c>
      <c r="AD8217">
        <v>53</v>
      </c>
      <c r="AE8217">
        <v>6411</v>
      </c>
      <c r="AF8217">
        <v>0</v>
      </c>
      <c r="AG8217">
        <v>836</v>
      </c>
      <c r="AH8217">
        <v>11927</v>
      </c>
      <c r="AI8217">
        <v>191</v>
      </c>
      <c r="AJ8217">
        <v>1270</v>
      </c>
      <c r="AK8217">
        <v>0</v>
      </c>
      <c r="AL8217">
        <v>0</v>
      </c>
      <c r="AM8217">
        <v>102</v>
      </c>
      <c r="AN8217">
        <v>9830</v>
      </c>
      <c r="AO8217">
        <v>0</v>
      </c>
      <c r="AP8217">
        <v>211</v>
      </c>
      <c r="AQ8217">
        <v>24367</v>
      </c>
      <c r="AR8217">
        <v>0</v>
      </c>
      <c r="AS8217">
        <v>498</v>
      </c>
      <c r="AT8217">
        <v>15300</v>
      </c>
      <c r="AU8217">
        <v>435</v>
      </c>
      <c r="AV8217">
        <v>4727</v>
      </c>
      <c r="AW8217">
        <v>0</v>
      </c>
      <c r="AX8217">
        <v>2</v>
      </c>
      <c r="AY8217">
        <v>611</v>
      </c>
      <c r="AZ8217">
        <v>29161</v>
      </c>
      <c r="BA8217">
        <v>3</v>
      </c>
      <c r="BB8217">
        <v>2210</v>
      </c>
      <c r="BC8217">
        <v>52947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247501211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2718251</v>
      </c>
      <c r="DP8217">
        <v>877650918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0</v>
      </c>
      <c r="EA8217">
        <v>0</v>
      </c>
      <c r="EB8217">
        <v>0</v>
      </c>
      <c r="EC8217">
        <v>0</v>
      </c>
    </row>
    <row r="8218" spans="1:133" x14ac:dyDescent="0.25">
      <c r="A8218">
        <v>106380857</v>
      </c>
      <c r="B8218" t="s">
        <v>885</v>
      </c>
      <c r="C8218">
        <v>20181</v>
      </c>
      <c r="D8218" s="1">
        <v>43101</v>
      </c>
      <c r="E8218" t="s">
        <v>2851</v>
      </c>
      <c r="F8218" t="s">
        <v>135</v>
      </c>
      <c r="G8218" t="s">
        <v>321</v>
      </c>
      <c r="H8218">
        <v>4</v>
      </c>
      <c r="I8218">
        <v>423</v>
      </c>
      <c r="J8218" t="s">
        <v>165</v>
      </c>
      <c r="K8218" t="s">
        <v>835</v>
      </c>
      <c r="L8218" t="s">
        <v>139</v>
      </c>
      <c r="M8218" t="s">
        <v>2323</v>
      </c>
      <c r="N8218" t="s">
        <v>886</v>
      </c>
      <c r="O8218" t="s">
        <v>324</v>
      </c>
      <c r="P8218">
        <v>94115</v>
      </c>
      <c r="Q8218" t="s">
        <v>2324</v>
      </c>
      <c r="R8218">
        <v>239</v>
      </c>
      <c r="S8218">
        <v>239</v>
      </c>
      <c r="T8218">
        <v>148</v>
      </c>
      <c r="U8218">
        <v>110</v>
      </c>
      <c r="V8218">
        <v>1238</v>
      </c>
      <c r="W8218">
        <v>13</v>
      </c>
      <c r="X8218">
        <v>107</v>
      </c>
      <c r="Y8218">
        <v>0</v>
      </c>
      <c r="Z8218">
        <v>0</v>
      </c>
      <c r="AA8218">
        <v>7</v>
      </c>
      <c r="AB8218">
        <v>1529</v>
      </c>
      <c r="AC8218">
        <v>0</v>
      </c>
      <c r="AD8218">
        <v>30</v>
      </c>
      <c r="AE8218">
        <v>3034</v>
      </c>
      <c r="AF8218">
        <v>0</v>
      </c>
      <c r="AG8218">
        <v>648</v>
      </c>
      <c r="AH8218">
        <v>5584</v>
      </c>
      <c r="AI8218">
        <v>31</v>
      </c>
      <c r="AJ8218">
        <v>354</v>
      </c>
      <c r="AK8218">
        <v>0</v>
      </c>
      <c r="AL8218">
        <v>0</v>
      </c>
      <c r="AM8218">
        <v>57</v>
      </c>
      <c r="AN8218">
        <v>5597</v>
      </c>
      <c r="AO8218">
        <v>0</v>
      </c>
      <c r="AP8218">
        <v>128</v>
      </c>
      <c r="AQ8218">
        <v>12399</v>
      </c>
      <c r="AR8218">
        <v>0</v>
      </c>
      <c r="AS8218">
        <v>258</v>
      </c>
      <c r="AT8218">
        <v>4990</v>
      </c>
      <c r="AU8218">
        <v>127</v>
      </c>
      <c r="AV8218">
        <v>1225</v>
      </c>
      <c r="AW8218">
        <v>0</v>
      </c>
      <c r="AX8218">
        <v>0</v>
      </c>
      <c r="AY8218">
        <v>380</v>
      </c>
      <c r="AZ8218">
        <v>11080</v>
      </c>
      <c r="BA8218">
        <v>0</v>
      </c>
      <c r="BB8218">
        <v>1411</v>
      </c>
      <c r="BC8218">
        <v>19471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169645137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3390331</v>
      </c>
      <c r="DP8218">
        <v>282371513</v>
      </c>
      <c r="DQ8218">
        <v>0</v>
      </c>
      <c r="DR8218">
        <v>0</v>
      </c>
      <c r="DS8218">
        <v>0</v>
      </c>
      <c r="DT8218">
        <v>0</v>
      </c>
      <c r="DU8218">
        <v>0</v>
      </c>
      <c r="DV8218">
        <v>0</v>
      </c>
      <c r="DW8218">
        <v>0</v>
      </c>
      <c r="DX8218">
        <v>0</v>
      </c>
      <c r="DY8218">
        <v>0</v>
      </c>
      <c r="DZ8218">
        <v>0</v>
      </c>
      <c r="EA8218">
        <v>0</v>
      </c>
      <c r="EB8218">
        <v>0</v>
      </c>
      <c r="EC8218">
        <v>0</v>
      </c>
    </row>
    <row r="8219" spans="1:133" x14ac:dyDescent="0.25">
      <c r="A8219">
        <v>106431506</v>
      </c>
      <c r="B8219" t="s">
        <v>887</v>
      </c>
      <c r="C8219">
        <v>20181</v>
      </c>
      <c r="D8219" s="1">
        <v>43101</v>
      </c>
      <c r="E8219" t="s">
        <v>2851</v>
      </c>
      <c r="F8219" t="s">
        <v>135</v>
      </c>
      <c r="G8219" t="s">
        <v>387</v>
      </c>
      <c r="H8219">
        <v>7</v>
      </c>
      <c r="I8219">
        <v>431</v>
      </c>
      <c r="J8219" t="s">
        <v>165</v>
      </c>
      <c r="K8219" t="s">
        <v>835</v>
      </c>
      <c r="L8219" t="s">
        <v>158</v>
      </c>
      <c r="M8219" t="s">
        <v>2323</v>
      </c>
      <c r="N8219" t="s">
        <v>888</v>
      </c>
      <c r="O8219" t="s">
        <v>501</v>
      </c>
      <c r="P8219">
        <v>95119</v>
      </c>
      <c r="Q8219" t="s">
        <v>2324</v>
      </c>
      <c r="R8219">
        <v>247</v>
      </c>
      <c r="S8219">
        <v>247</v>
      </c>
      <c r="T8219">
        <v>114</v>
      </c>
      <c r="U8219">
        <v>140</v>
      </c>
      <c r="V8219">
        <v>1162</v>
      </c>
      <c r="W8219">
        <v>58</v>
      </c>
      <c r="X8219">
        <v>96</v>
      </c>
      <c r="Y8219">
        <v>0</v>
      </c>
      <c r="Z8219">
        <v>0</v>
      </c>
      <c r="AA8219">
        <v>31</v>
      </c>
      <c r="AB8219">
        <v>1400</v>
      </c>
      <c r="AC8219">
        <v>0</v>
      </c>
      <c r="AD8219">
        <v>25</v>
      </c>
      <c r="AE8219">
        <v>2912</v>
      </c>
      <c r="AF8219">
        <v>0</v>
      </c>
      <c r="AG8219">
        <v>664</v>
      </c>
      <c r="AH8219">
        <v>4500</v>
      </c>
      <c r="AI8219">
        <v>207</v>
      </c>
      <c r="AJ8219">
        <v>370</v>
      </c>
      <c r="AK8219">
        <v>0</v>
      </c>
      <c r="AL8219">
        <v>0</v>
      </c>
      <c r="AM8219">
        <v>70</v>
      </c>
      <c r="AN8219">
        <v>3648</v>
      </c>
      <c r="AO8219">
        <v>0</v>
      </c>
      <c r="AP8219">
        <v>90</v>
      </c>
      <c r="AQ8219">
        <v>9549</v>
      </c>
      <c r="AR8219">
        <v>0</v>
      </c>
      <c r="AS8219">
        <v>457</v>
      </c>
      <c r="AT8219">
        <v>9091</v>
      </c>
      <c r="AU8219">
        <v>864</v>
      </c>
      <c r="AV8219">
        <v>2409</v>
      </c>
      <c r="AW8219">
        <v>0</v>
      </c>
      <c r="AX8219">
        <v>0</v>
      </c>
      <c r="AY8219">
        <v>1064</v>
      </c>
      <c r="AZ8219">
        <v>21359</v>
      </c>
      <c r="BA8219">
        <v>0</v>
      </c>
      <c r="BB8219">
        <v>4326</v>
      </c>
      <c r="BC8219">
        <v>3957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124751154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3685126</v>
      </c>
      <c r="DP8219">
        <v>105737051</v>
      </c>
      <c r="DQ8219">
        <v>0</v>
      </c>
      <c r="DR8219">
        <v>0</v>
      </c>
      <c r="DS8219">
        <v>0</v>
      </c>
      <c r="DT8219">
        <v>0</v>
      </c>
      <c r="DU8219">
        <v>0</v>
      </c>
      <c r="DV8219">
        <v>0</v>
      </c>
      <c r="DW8219">
        <v>0</v>
      </c>
      <c r="DX8219">
        <v>0</v>
      </c>
      <c r="DY8219">
        <v>0</v>
      </c>
      <c r="DZ8219">
        <v>0</v>
      </c>
      <c r="EA8219">
        <v>0</v>
      </c>
      <c r="EB8219">
        <v>0</v>
      </c>
      <c r="EC8219">
        <v>0</v>
      </c>
    </row>
    <row r="8220" spans="1:133" x14ac:dyDescent="0.25">
      <c r="A8220">
        <v>106014337</v>
      </c>
      <c r="B8220" t="s">
        <v>889</v>
      </c>
      <c r="C8220">
        <v>20181</v>
      </c>
      <c r="D8220" s="1">
        <v>43101</v>
      </c>
      <c r="E8220" t="s">
        <v>2851</v>
      </c>
      <c r="F8220" t="s">
        <v>135</v>
      </c>
      <c r="G8220" t="s">
        <v>164</v>
      </c>
      <c r="H8220">
        <v>5</v>
      </c>
      <c r="I8220">
        <v>421</v>
      </c>
      <c r="J8220" t="s">
        <v>165</v>
      </c>
      <c r="K8220" t="s">
        <v>835</v>
      </c>
      <c r="L8220" t="s">
        <v>158</v>
      </c>
      <c r="M8220" t="s">
        <v>2323</v>
      </c>
      <c r="N8220" t="s">
        <v>890</v>
      </c>
      <c r="O8220" t="s">
        <v>891</v>
      </c>
      <c r="P8220">
        <v>94577</v>
      </c>
      <c r="Q8220" t="s">
        <v>2324</v>
      </c>
      <c r="R8220">
        <v>206</v>
      </c>
      <c r="S8220">
        <v>206</v>
      </c>
      <c r="T8220">
        <v>113</v>
      </c>
      <c r="U8220">
        <v>105</v>
      </c>
      <c r="V8220">
        <v>980</v>
      </c>
      <c r="W8220">
        <v>38</v>
      </c>
      <c r="X8220">
        <v>140</v>
      </c>
      <c r="Y8220">
        <v>0</v>
      </c>
      <c r="Z8220">
        <v>0</v>
      </c>
      <c r="AA8220">
        <v>9</v>
      </c>
      <c r="AB8220">
        <v>1432</v>
      </c>
      <c r="AC8220">
        <v>0</v>
      </c>
      <c r="AD8220">
        <v>18</v>
      </c>
      <c r="AE8220">
        <v>2722</v>
      </c>
      <c r="AF8220">
        <v>0</v>
      </c>
      <c r="AG8220">
        <v>528</v>
      </c>
      <c r="AH8220">
        <v>3735</v>
      </c>
      <c r="AI8220">
        <v>228</v>
      </c>
      <c r="AJ8220">
        <v>436</v>
      </c>
      <c r="AK8220">
        <v>0</v>
      </c>
      <c r="AL8220">
        <v>0</v>
      </c>
      <c r="AM8220">
        <v>40</v>
      </c>
      <c r="AN8220">
        <v>4382</v>
      </c>
      <c r="AO8220">
        <v>0</v>
      </c>
      <c r="AP8220">
        <v>107</v>
      </c>
      <c r="AQ8220">
        <v>9456</v>
      </c>
      <c r="AR8220">
        <v>0</v>
      </c>
      <c r="AS8220">
        <v>357</v>
      </c>
      <c r="AT8220">
        <v>9753</v>
      </c>
      <c r="AU8220">
        <v>327</v>
      </c>
      <c r="AV8220">
        <v>3844</v>
      </c>
      <c r="AW8220">
        <v>0</v>
      </c>
      <c r="AX8220">
        <v>1</v>
      </c>
      <c r="AY8220">
        <v>546</v>
      </c>
      <c r="AZ8220">
        <v>21334</v>
      </c>
      <c r="BA8220">
        <v>0</v>
      </c>
      <c r="BB8220">
        <v>4093</v>
      </c>
      <c r="BC8220">
        <v>40255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131092739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v>1631414</v>
      </c>
      <c r="DP8220">
        <v>566741101</v>
      </c>
      <c r="DQ8220">
        <v>0</v>
      </c>
      <c r="DR8220">
        <v>0</v>
      </c>
      <c r="DS8220">
        <v>0</v>
      </c>
      <c r="DT8220">
        <v>0</v>
      </c>
      <c r="DU8220">
        <v>0</v>
      </c>
      <c r="DV8220">
        <v>0</v>
      </c>
      <c r="DW8220">
        <v>0</v>
      </c>
      <c r="DX8220">
        <v>0</v>
      </c>
      <c r="DY8220">
        <v>0</v>
      </c>
      <c r="DZ8220">
        <v>0</v>
      </c>
      <c r="EA8220">
        <v>0</v>
      </c>
      <c r="EB8220">
        <v>0</v>
      </c>
      <c r="EC8220">
        <v>0</v>
      </c>
    </row>
    <row r="8221" spans="1:133" x14ac:dyDescent="0.25">
      <c r="A8221">
        <v>106210992</v>
      </c>
      <c r="B8221" t="s">
        <v>892</v>
      </c>
      <c r="C8221">
        <v>20181</v>
      </c>
      <c r="D8221" s="1">
        <v>43101</v>
      </c>
      <c r="E8221" t="s">
        <v>2851</v>
      </c>
      <c r="F8221" t="s">
        <v>135</v>
      </c>
      <c r="G8221" t="s">
        <v>893</v>
      </c>
      <c r="H8221">
        <v>4</v>
      </c>
      <c r="I8221">
        <v>405</v>
      </c>
      <c r="J8221" t="s">
        <v>165</v>
      </c>
      <c r="K8221" t="s">
        <v>835</v>
      </c>
      <c r="L8221" t="s">
        <v>158</v>
      </c>
      <c r="M8221" t="s">
        <v>2323</v>
      </c>
      <c r="N8221" t="s">
        <v>894</v>
      </c>
      <c r="O8221" t="s">
        <v>895</v>
      </c>
      <c r="P8221">
        <v>94903</v>
      </c>
      <c r="Q8221" t="s">
        <v>2324</v>
      </c>
      <c r="R8221">
        <v>116</v>
      </c>
      <c r="S8221">
        <v>116</v>
      </c>
      <c r="T8221">
        <v>50</v>
      </c>
      <c r="U8221">
        <v>44</v>
      </c>
      <c r="V8221">
        <v>801</v>
      </c>
      <c r="W8221">
        <v>16</v>
      </c>
      <c r="X8221">
        <v>0</v>
      </c>
      <c r="Y8221">
        <v>0</v>
      </c>
      <c r="Z8221">
        <v>0</v>
      </c>
      <c r="AA8221">
        <v>9</v>
      </c>
      <c r="AB8221">
        <v>361</v>
      </c>
      <c r="AC8221">
        <v>0</v>
      </c>
      <c r="AD8221">
        <v>13</v>
      </c>
      <c r="AE8221">
        <v>1244</v>
      </c>
      <c r="AF8221">
        <v>0</v>
      </c>
      <c r="AG8221">
        <v>168</v>
      </c>
      <c r="AH8221">
        <v>2642</v>
      </c>
      <c r="AI8221">
        <v>76</v>
      </c>
      <c r="AJ8221">
        <v>0</v>
      </c>
      <c r="AK8221">
        <v>0</v>
      </c>
      <c r="AL8221">
        <v>0</v>
      </c>
      <c r="AM8221">
        <v>29</v>
      </c>
      <c r="AN8221">
        <v>1252</v>
      </c>
      <c r="AO8221">
        <v>0</v>
      </c>
      <c r="AP8221">
        <v>55</v>
      </c>
      <c r="AQ8221">
        <v>4222</v>
      </c>
      <c r="AR8221">
        <v>0</v>
      </c>
      <c r="AS8221">
        <v>194</v>
      </c>
      <c r="AT8221">
        <v>11698</v>
      </c>
      <c r="AU8221">
        <v>44</v>
      </c>
      <c r="AV8221">
        <v>1746</v>
      </c>
      <c r="AW8221">
        <v>0</v>
      </c>
      <c r="AX8221">
        <v>0</v>
      </c>
      <c r="AY8221">
        <v>380</v>
      </c>
      <c r="AZ8221">
        <v>13599</v>
      </c>
      <c r="BA8221">
        <v>0</v>
      </c>
      <c r="BB8221">
        <v>6080</v>
      </c>
      <c r="BC8221">
        <v>33741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7330480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5048572</v>
      </c>
      <c r="DP8221">
        <v>60679912</v>
      </c>
      <c r="DQ8221">
        <v>0</v>
      </c>
      <c r="DR8221">
        <v>0</v>
      </c>
      <c r="DS8221">
        <v>0</v>
      </c>
      <c r="DT8221">
        <v>0</v>
      </c>
      <c r="DU8221">
        <v>0</v>
      </c>
      <c r="DV8221">
        <v>0</v>
      </c>
      <c r="DW8221">
        <v>0</v>
      </c>
      <c r="DX8221">
        <v>0</v>
      </c>
      <c r="DY8221">
        <v>0</v>
      </c>
      <c r="DZ8221">
        <v>0</v>
      </c>
      <c r="EA8221">
        <v>0</v>
      </c>
      <c r="EB8221">
        <v>0</v>
      </c>
      <c r="EC8221">
        <v>0</v>
      </c>
    </row>
    <row r="8222" spans="1:133" x14ac:dyDescent="0.25">
      <c r="A8222">
        <v>106434153</v>
      </c>
      <c r="B8222" t="s">
        <v>896</v>
      </c>
      <c r="C8222">
        <v>20181</v>
      </c>
      <c r="D8222" s="1">
        <v>43101</v>
      </c>
      <c r="E8222" t="s">
        <v>2851</v>
      </c>
      <c r="F8222" t="s">
        <v>135</v>
      </c>
      <c r="G8222" t="s">
        <v>387</v>
      </c>
      <c r="H8222">
        <v>7</v>
      </c>
      <c r="I8222">
        <v>429</v>
      </c>
      <c r="J8222" t="s">
        <v>165</v>
      </c>
      <c r="K8222" t="s">
        <v>835</v>
      </c>
      <c r="L8222" t="s">
        <v>139</v>
      </c>
      <c r="M8222" t="s">
        <v>2323</v>
      </c>
      <c r="N8222" t="s">
        <v>897</v>
      </c>
      <c r="O8222" t="s">
        <v>898</v>
      </c>
      <c r="P8222">
        <v>95051</v>
      </c>
      <c r="Q8222" t="s">
        <v>2324</v>
      </c>
      <c r="R8222">
        <v>327</v>
      </c>
      <c r="S8222">
        <v>327</v>
      </c>
      <c r="T8222">
        <v>218</v>
      </c>
      <c r="U8222">
        <v>143</v>
      </c>
      <c r="V8222">
        <v>1720</v>
      </c>
      <c r="W8222">
        <v>27</v>
      </c>
      <c r="X8222">
        <v>166</v>
      </c>
      <c r="Y8222">
        <v>0</v>
      </c>
      <c r="Z8222">
        <v>0</v>
      </c>
      <c r="AA8222">
        <v>22</v>
      </c>
      <c r="AB8222">
        <v>2495</v>
      </c>
      <c r="AC8222">
        <v>0</v>
      </c>
      <c r="AD8222">
        <v>45</v>
      </c>
      <c r="AE8222">
        <v>4618</v>
      </c>
      <c r="AF8222">
        <v>0</v>
      </c>
      <c r="AG8222">
        <v>699</v>
      </c>
      <c r="AH8222">
        <v>7451</v>
      </c>
      <c r="AI8222">
        <v>85</v>
      </c>
      <c r="AJ8222">
        <v>610</v>
      </c>
      <c r="AK8222">
        <v>0</v>
      </c>
      <c r="AL8222">
        <v>0</v>
      </c>
      <c r="AM8222">
        <v>103</v>
      </c>
      <c r="AN8222">
        <v>9042</v>
      </c>
      <c r="AO8222">
        <v>0</v>
      </c>
      <c r="AP8222">
        <v>215</v>
      </c>
      <c r="AQ8222">
        <v>18205</v>
      </c>
      <c r="AR8222">
        <v>0</v>
      </c>
      <c r="AS8222">
        <v>408</v>
      </c>
      <c r="AT8222">
        <v>13899</v>
      </c>
      <c r="AU8222">
        <v>422</v>
      </c>
      <c r="AV8222">
        <v>2668</v>
      </c>
      <c r="AW8222">
        <v>0</v>
      </c>
      <c r="AX8222">
        <v>0</v>
      </c>
      <c r="AY8222">
        <v>936</v>
      </c>
      <c r="AZ8222">
        <v>32350</v>
      </c>
      <c r="BA8222">
        <v>0</v>
      </c>
      <c r="BB8222">
        <v>5904</v>
      </c>
      <c r="BC8222">
        <v>56587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221031226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5634474</v>
      </c>
      <c r="DP8222">
        <v>477858993</v>
      </c>
      <c r="DQ8222">
        <v>0</v>
      </c>
      <c r="DR8222">
        <v>0</v>
      </c>
      <c r="DS8222">
        <v>0</v>
      </c>
      <c r="DT8222">
        <v>0</v>
      </c>
      <c r="DU8222">
        <v>0</v>
      </c>
      <c r="DV8222">
        <v>0</v>
      </c>
      <c r="DW8222">
        <v>0</v>
      </c>
      <c r="DX8222">
        <v>0</v>
      </c>
      <c r="DY8222">
        <v>0</v>
      </c>
      <c r="DZ8222">
        <v>0</v>
      </c>
      <c r="EA8222">
        <v>0</v>
      </c>
      <c r="EB8222">
        <v>0</v>
      </c>
      <c r="EC8222">
        <v>0</v>
      </c>
    </row>
    <row r="8223" spans="1:133" x14ac:dyDescent="0.25">
      <c r="A8223">
        <v>106494019</v>
      </c>
      <c r="B8223" t="s">
        <v>899</v>
      </c>
      <c r="C8223">
        <v>20181</v>
      </c>
      <c r="D8223" s="1">
        <v>43101</v>
      </c>
      <c r="E8223" t="s">
        <v>2851</v>
      </c>
      <c r="F8223" t="s">
        <v>135</v>
      </c>
      <c r="G8223" t="s">
        <v>229</v>
      </c>
      <c r="H8223">
        <v>3</v>
      </c>
      <c r="I8223">
        <v>401</v>
      </c>
      <c r="J8223" t="s">
        <v>165</v>
      </c>
      <c r="K8223" t="s">
        <v>835</v>
      </c>
      <c r="L8223" t="s">
        <v>158</v>
      </c>
      <c r="M8223" t="s">
        <v>2323</v>
      </c>
      <c r="N8223" t="s">
        <v>900</v>
      </c>
      <c r="O8223" t="s">
        <v>232</v>
      </c>
      <c r="P8223">
        <v>95403</v>
      </c>
      <c r="Q8223" t="s">
        <v>2324</v>
      </c>
      <c r="R8223">
        <v>173</v>
      </c>
      <c r="S8223">
        <v>173</v>
      </c>
      <c r="T8223">
        <v>107</v>
      </c>
      <c r="U8223">
        <v>89</v>
      </c>
      <c r="V8223">
        <v>1274</v>
      </c>
      <c r="W8223">
        <v>14</v>
      </c>
      <c r="X8223">
        <v>150</v>
      </c>
      <c r="Y8223">
        <v>0</v>
      </c>
      <c r="Z8223">
        <v>0</v>
      </c>
      <c r="AA8223">
        <v>15</v>
      </c>
      <c r="AB8223">
        <v>1015</v>
      </c>
      <c r="AC8223">
        <v>0</v>
      </c>
      <c r="AD8223">
        <v>29</v>
      </c>
      <c r="AE8223">
        <v>2586</v>
      </c>
      <c r="AF8223">
        <v>0</v>
      </c>
      <c r="AG8223">
        <v>336</v>
      </c>
      <c r="AH8223">
        <v>4973</v>
      </c>
      <c r="AI8223">
        <v>66</v>
      </c>
      <c r="AJ8223">
        <v>521</v>
      </c>
      <c r="AK8223">
        <v>0</v>
      </c>
      <c r="AL8223">
        <v>0</v>
      </c>
      <c r="AM8223">
        <v>52</v>
      </c>
      <c r="AN8223">
        <v>2866</v>
      </c>
      <c r="AO8223">
        <v>0</v>
      </c>
      <c r="AP8223">
        <v>110</v>
      </c>
      <c r="AQ8223">
        <v>8924</v>
      </c>
      <c r="AR8223">
        <v>0</v>
      </c>
      <c r="AS8223">
        <v>336</v>
      </c>
      <c r="AT8223">
        <v>13189</v>
      </c>
      <c r="AU8223">
        <v>359</v>
      </c>
      <c r="AV8223">
        <v>3748</v>
      </c>
      <c r="AW8223">
        <v>0</v>
      </c>
      <c r="AX8223">
        <v>0</v>
      </c>
      <c r="AY8223">
        <v>572</v>
      </c>
      <c r="AZ8223">
        <v>17512</v>
      </c>
      <c r="BA8223">
        <v>0</v>
      </c>
      <c r="BB8223">
        <v>4499</v>
      </c>
      <c r="BC8223">
        <v>40215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99395963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3589457</v>
      </c>
      <c r="DP8223">
        <v>272669674</v>
      </c>
      <c r="DQ8223">
        <v>0</v>
      </c>
      <c r="DR8223">
        <v>0</v>
      </c>
      <c r="DS8223">
        <v>0</v>
      </c>
      <c r="DT8223">
        <v>0</v>
      </c>
      <c r="DU8223">
        <v>0</v>
      </c>
      <c r="DV8223">
        <v>0</v>
      </c>
      <c r="DW8223">
        <v>0</v>
      </c>
      <c r="DX8223">
        <v>0</v>
      </c>
      <c r="DY8223">
        <v>0</v>
      </c>
      <c r="DZ8223">
        <v>0</v>
      </c>
      <c r="EA8223">
        <v>0</v>
      </c>
      <c r="EB8223">
        <v>0</v>
      </c>
      <c r="EC8223">
        <v>0</v>
      </c>
    </row>
    <row r="8224" spans="1:133" x14ac:dyDescent="0.25">
      <c r="A8224">
        <v>106190431</v>
      </c>
      <c r="B8224" t="s">
        <v>901</v>
      </c>
      <c r="C8224">
        <v>20181</v>
      </c>
      <c r="D8224" s="1">
        <v>43101</v>
      </c>
      <c r="E8224" t="s">
        <v>2851</v>
      </c>
      <c r="F8224" t="s">
        <v>135</v>
      </c>
      <c r="G8224" t="s">
        <v>171</v>
      </c>
      <c r="H8224">
        <v>11</v>
      </c>
      <c r="I8224">
        <v>933</v>
      </c>
      <c r="J8224" t="s">
        <v>165</v>
      </c>
      <c r="K8224" t="s">
        <v>835</v>
      </c>
      <c r="L8224" t="s">
        <v>158</v>
      </c>
      <c r="M8224" t="s">
        <v>2325</v>
      </c>
      <c r="N8224" t="s">
        <v>902</v>
      </c>
      <c r="O8224" t="s">
        <v>903</v>
      </c>
      <c r="P8224">
        <v>90710</v>
      </c>
      <c r="Q8224" t="s">
        <v>844</v>
      </c>
      <c r="R8224">
        <v>257</v>
      </c>
      <c r="S8224">
        <v>257</v>
      </c>
      <c r="T8224">
        <v>114</v>
      </c>
      <c r="U8224">
        <v>92</v>
      </c>
      <c r="V8224">
        <v>1043</v>
      </c>
      <c r="W8224">
        <v>22</v>
      </c>
      <c r="X8224">
        <v>218</v>
      </c>
      <c r="Y8224">
        <v>0</v>
      </c>
      <c r="Z8224">
        <v>0</v>
      </c>
      <c r="AA8224">
        <v>11</v>
      </c>
      <c r="AB8224">
        <v>1457</v>
      </c>
      <c r="AC8224">
        <v>0</v>
      </c>
      <c r="AD8224">
        <v>14</v>
      </c>
      <c r="AE8224">
        <v>2857</v>
      </c>
      <c r="AF8224">
        <v>0</v>
      </c>
      <c r="AG8224">
        <v>413</v>
      </c>
      <c r="AH8224">
        <v>4326</v>
      </c>
      <c r="AI8224">
        <v>86</v>
      </c>
      <c r="AJ8224">
        <v>631</v>
      </c>
      <c r="AK8224">
        <v>0</v>
      </c>
      <c r="AL8224">
        <v>0</v>
      </c>
      <c r="AM8224">
        <v>35</v>
      </c>
      <c r="AN8224">
        <v>3816</v>
      </c>
      <c r="AO8224">
        <v>0</v>
      </c>
      <c r="AP8224">
        <v>47</v>
      </c>
      <c r="AQ8224">
        <v>9354</v>
      </c>
      <c r="AR8224">
        <v>0</v>
      </c>
      <c r="AS8224">
        <v>470</v>
      </c>
      <c r="AT8224">
        <v>10314</v>
      </c>
      <c r="AU8224">
        <v>457</v>
      </c>
      <c r="AV8224">
        <v>4609</v>
      </c>
      <c r="AW8224">
        <v>0</v>
      </c>
      <c r="AX8224">
        <v>1</v>
      </c>
      <c r="AY8224">
        <v>146</v>
      </c>
      <c r="AZ8224">
        <v>20284</v>
      </c>
      <c r="BA8224">
        <v>0</v>
      </c>
      <c r="BB8224">
        <v>1984</v>
      </c>
      <c r="BC8224">
        <v>38265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98580954</v>
      </c>
      <c r="DI8224">
        <v>0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v>1606921</v>
      </c>
      <c r="DP8224">
        <v>496906391</v>
      </c>
      <c r="DQ8224">
        <v>0</v>
      </c>
      <c r="DR8224">
        <v>0</v>
      </c>
      <c r="DS8224">
        <v>0</v>
      </c>
      <c r="DT8224">
        <v>0</v>
      </c>
      <c r="DU8224">
        <v>0</v>
      </c>
      <c r="DV8224">
        <v>0</v>
      </c>
      <c r="DW8224">
        <v>0</v>
      </c>
      <c r="DX8224">
        <v>0</v>
      </c>
      <c r="DY8224">
        <v>0</v>
      </c>
      <c r="DZ8224">
        <v>0</v>
      </c>
      <c r="EA8224">
        <v>0</v>
      </c>
      <c r="EB8224">
        <v>0</v>
      </c>
      <c r="EC8224">
        <v>0</v>
      </c>
    </row>
    <row r="8225" spans="1:133" x14ac:dyDescent="0.25">
      <c r="A8225">
        <v>106342344</v>
      </c>
      <c r="B8225" t="s">
        <v>904</v>
      </c>
      <c r="C8225">
        <v>20181</v>
      </c>
      <c r="D8225" s="1">
        <v>43101</v>
      </c>
      <c r="E8225" t="s">
        <v>2851</v>
      </c>
      <c r="F8225" t="s">
        <v>135</v>
      </c>
      <c r="G8225" t="s">
        <v>493</v>
      </c>
      <c r="H8225">
        <v>2</v>
      </c>
      <c r="I8225">
        <v>311</v>
      </c>
      <c r="J8225" t="s">
        <v>165</v>
      </c>
      <c r="K8225" t="s">
        <v>835</v>
      </c>
      <c r="L8225" t="s">
        <v>158</v>
      </c>
      <c r="M8225" t="s">
        <v>2323</v>
      </c>
      <c r="N8225" t="s">
        <v>905</v>
      </c>
      <c r="O8225" t="s">
        <v>498</v>
      </c>
      <c r="P8225">
        <v>95823</v>
      </c>
      <c r="Q8225" t="s">
        <v>2324</v>
      </c>
      <c r="R8225">
        <v>217</v>
      </c>
      <c r="S8225">
        <v>217</v>
      </c>
      <c r="T8225">
        <v>158</v>
      </c>
      <c r="U8225">
        <v>298</v>
      </c>
      <c r="V8225">
        <v>1529</v>
      </c>
      <c r="W8225">
        <v>151</v>
      </c>
      <c r="X8225">
        <v>483</v>
      </c>
      <c r="Y8225">
        <v>0</v>
      </c>
      <c r="Z8225">
        <v>0</v>
      </c>
      <c r="AA8225">
        <v>38</v>
      </c>
      <c r="AB8225">
        <v>1489</v>
      </c>
      <c r="AC8225">
        <v>0</v>
      </c>
      <c r="AD8225">
        <v>37</v>
      </c>
      <c r="AE8225">
        <v>4025</v>
      </c>
      <c r="AF8225">
        <v>0</v>
      </c>
      <c r="AG8225">
        <v>1319</v>
      </c>
      <c r="AH8225">
        <v>5624</v>
      </c>
      <c r="AI8225">
        <v>664</v>
      </c>
      <c r="AJ8225">
        <v>1593</v>
      </c>
      <c r="AK8225">
        <v>0</v>
      </c>
      <c r="AL8225">
        <v>0</v>
      </c>
      <c r="AM8225">
        <v>139</v>
      </c>
      <c r="AN8225">
        <v>3770</v>
      </c>
      <c r="AO8225">
        <v>0</v>
      </c>
      <c r="AP8225">
        <v>127</v>
      </c>
      <c r="AQ8225">
        <v>13236</v>
      </c>
      <c r="AR8225">
        <v>0</v>
      </c>
      <c r="AS8225">
        <v>1281</v>
      </c>
      <c r="AT8225">
        <v>12453</v>
      </c>
      <c r="AU8225">
        <v>3255</v>
      </c>
      <c r="AV8225">
        <v>12843</v>
      </c>
      <c r="AW8225">
        <v>0</v>
      </c>
      <c r="AX8225">
        <v>0</v>
      </c>
      <c r="AY8225">
        <v>1089</v>
      </c>
      <c r="AZ8225">
        <v>21025</v>
      </c>
      <c r="BA8225">
        <v>0</v>
      </c>
      <c r="BB8225">
        <v>5295</v>
      </c>
      <c r="BC8225">
        <v>57241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152018898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v>4262436</v>
      </c>
      <c r="DP8225">
        <v>277684610</v>
      </c>
      <c r="DQ8225">
        <v>0</v>
      </c>
      <c r="DR8225">
        <v>0</v>
      </c>
      <c r="DS8225">
        <v>0</v>
      </c>
      <c r="DT8225">
        <v>0</v>
      </c>
      <c r="DU8225">
        <v>0</v>
      </c>
      <c r="DV8225">
        <v>0</v>
      </c>
      <c r="DW8225">
        <v>0</v>
      </c>
      <c r="DX8225">
        <v>0</v>
      </c>
      <c r="DY8225">
        <v>0</v>
      </c>
      <c r="DZ8225">
        <v>0</v>
      </c>
      <c r="EA8225">
        <v>0</v>
      </c>
      <c r="EB8225">
        <v>0</v>
      </c>
      <c r="EC8225">
        <v>0</v>
      </c>
    </row>
    <row r="8226" spans="1:133" x14ac:dyDescent="0.25">
      <c r="A8226">
        <v>106410806</v>
      </c>
      <c r="B8226" t="s">
        <v>906</v>
      </c>
      <c r="C8226">
        <v>20181</v>
      </c>
      <c r="D8226" s="1">
        <v>43101</v>
      </c>
      <c r="E8226" t="s">
        <v>2851</v>
      </c>
      <c r="F8226" t="s">
        <v>135</v>
      </c>
      <c r="G8226" t="s">
        <v>869</v>
      </c>
      <c r="H8226">
        <v>4</v>
      </c>
      <c r="I8226">
        <v>425</v>
      </c>
      <c r="J8226" t="s">
        <v>165</v>
      </c>
      <c r="K8226" t="s">
        <v>835</v>
      </c>
      <c r="L8226" t="s">
        <v>158</v>
      </c>
      <c r="M8226" t="s">
        <v>2323</v>
      </c>
      <c r="N8226" t="s">
        <v>907</v>
      </c>
      <c r="O8226" t="s">
        <v>908</v>
      </c>
      <c r="P8226">
        <v>94080</v>
      </c>
      <c r="Q8226" t="s">
        <v>2324</v>
      </c>
      <c r="R8226">
        <v>120</v>
      </c>
      <c r="S8226">
        <v>120</v>
      </c>
      <c r="T8226">
        <v>61</v>
      </c>
      <c r="U8226">
        <v>66</v>
      </c>
      <c r="V8226">
        <v>848</v>
      </c>
      <c r="W8226">
        <v>8</v>
      </c>
      <c r="X8226">
        <v>34</v>
      </c>
      <c r="Y8226">
        <v>0</v>
      </c>
      <c r="Z8226">
        <v>0</v>
      </c>
      <c r="AA8226">
        <v>7</v>
      </c>
      <c r="AB8226">
        <v>428</v>
      </c>
      <c r="AC8226">
        <v>0</v>
      </c>
      <c r="AD8226">
        <v>23</v>
      </c>
      <c r="AE8226">
        <v>1414</v>
      </c>
      <c r="AF8226">
        <v>0</v>
      </c>
      <c r="AG8226">
        <v>256</v>
      </c>
      <c r="AH8226">
        <v>3371</v>
      </c>
      <c r="AI8226">
        <v>62</v>
      </c>
      <c r="AJ8226">
        <v>104</v>
      </c>
      <c r="AK8226">
        <v>0</v>
      </c>
      <c r="AL8226">
        <v>0</v>
      </c>
      <c r="AM8226">
        <v>13</v>
      </c>
      <c r="AN8226">
        <v>1258</v>
      </c>
      <c r="AO8226">
        <v>0</v>
      </c>
      <c r="AP8226">
        <v>78</v>
      </c>
      <c r="AQ8226">
        <v>5142</v>
      </c>
      <c r="AR8226">
        <v>0</v>
      </c>
      <c r="AS8226">
        <v>229</v>
      </c>
      <c r="AT8226">
        <v>6875</v>
      </c>
      <c r="AU8226">
        <v>108</v>
      </c>
      <c r="AV8226">
        <v>1365</v>
      </c>
      <c r="AW8226">
        <v>0</v>
      </c>
      <c r="AX8226">
        <v>0</v>
      </c>
      <c r="AY8226">
        <v>568</v>
      </c>
      <c r="AZ8226">
        <v>12127</v>
      </c>
      <c r="BA8226">
        <v>0</v>
      </c>
      <c r="BB8226">
        <v>2392</v>
      </c>
      <c r="BC8226">
        <v>23664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77785513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3967264</v>
      </c>
      <c r="DP8226">
        <v>81801324</v>
      </c>
      <c r="DQ8226">
        <v>0</v>
      </c>
      <c r="DR8226">
        <v>0</v>
      </c>
      <c r="DS8226">
        <v>0</v>
      </c>
      <c r="DT8226">
        <v>0</v>
      </c>
      <c r="DU8226">
        <v>0</v>
      </c>
      <c r="DV8226">
        <v>0</v>
      </c>
      <c r="DW8226">
        <v>0</v>
      </c>
      <c r="DX8226">
        <v>0</v>
      </c>
      <c r="DY8226">
        <v>0</v>
      </c>
      <c r="DZ8226">
        <v>0</v>
      </c>
      <c r="EA8226">
        <v>0</v>
      </c>
      <c r="EB8226">
        <v>0</v>
      </c>
      <c r="EC8226">
        <v>0</v>
      </c>
    </row>
    <row r="8227" spans="1:133" x14ac:dyDescent="0.25">
      <c r="A8227">
        <v>106484044</v>
      </c>
      <c r="B8227" t="s">
        <v>909</v>
      </c>
      <c r="C8227">
        <v>20181</v>
      </c>
      <c r="D8227" s="1">
        <v>43101</v>
      </c>
      <c r="E8227" t="s">
        <v>2851</v>
      </c>
      <c r="F8227" t="s">
        <v>135</v>
      </c>
      <c r="G8227" t="s">
        <v>503</v>
      </c>
      <c r="H8227">
        <v>3</v>
      </c>
      <c r="I8227">
        <v>408</v>
      </c>
      <c r="J8227" t="s">
        <v>165</v>
      </c>
      <c r="K8227" t="s">
        <v>835</v>
      </c>
      <c r="L8227" t="s">
        <v>158</v>
      </c>
      <c r="M8227" t="s">
        <v>2323</v>
      </c>
      <c r="N8227" t="s">
        <v>910</v>
      </c>
      <c r="O8227" t="s">
        <v>911</v>
      </c>
      <c r="P8227">
        <v>95688</v>
      </c>
      <c r="Q8227" t="s">
        <v>2324</v>
      </c>
      <c r="R8227">
        <v>140</v>
      </c>
      <c r="S8227">
        <v>140</v>
      </c>
      <c r="T8227">
        <v>67</v>
      </c>
      <c r="U8227">
        <v>74</v>
      </c>
      <c r="V8227">
        <v>624</v>
      </c>
      <c r="W8227">
        <v>13</v>
      </c>
      <c r="X8227">
        <v>99</v>
      </c>
      <c r="Y8227">
        <v>0</v>
      </c>
      <c r="Z8227">
        <v>0</v>
      </c>
      <c r="AA8227">
        <v>16</v>
      </c>
      <c r="AB8227">
        <v>575</v>
      </c>
      <c r="AC8227">
        <v>0</v>
      </c>
      <c r="AD8227">
        <v>26</v>
      </c>
      <c r="AE8227">
        <v>1427</v>
      </c>
      <c r="AF8227">
        <v>0</v>
      </c>
      <c r="AG8227">
        <v>342</v>
      </c>
      <c r="AH8227">
        <v>2739</v>
      </c>
      <c r="AI8227">
        <v>37</v>
      </c>
      <c r="AJ8227">
        <v>299</v>
      </c>
      <c r="AK8227">
        <v>0</v>
      </c>
      <c r="AL8227">
        <v>0</v>
      </c>
      <c r="AM8227">
        <v>112</v>
      </c>
      <c r="AN8227">
        <v>1933</v>
      </c>
      <c r="AO8227">
        <v>0</v>
      </c>
      <c r="AP8227">
        <v>102</v>
      </c>
      <c r="AQ8227">
        <v>5564</v>
      </c>
      <c r="AR8227">
        <v>0</v>
      </c>
      <c r="AS8227">
        <v>350</v>
      </c>
      <c r="AT8227">
        <v>9641</v>
      </c>
      <c r="AU8227">
        <v>101</v>
      </c>
      <c r="AV8227">
        <v>3312</v>
      </c>
      <c r="AW8227">
        <v>0</v>
      </c>
      <c r="AX8227">
        <v>0</v>
      </c>
      <c r="AY8227">
        <v>709</v>
      </c>
      <c r="AZ8227">
        <v>18570</v>
      </c>
      <c r="BA8227">
        <v>0</v>
      </c>
      <c r="BB8227">
        <v>2817</v>
      </c>
      <c r="BC8227">
        <v>3550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79877692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884235</v>
      </c>
      <c r="DP8227">
        <v>341642859</v>
      </c>
      <c r="DQ8227">
        <v>0</v>
      </c>
      <c r="DR8227">
        <v>0</v>
      </c>
      <c r="DS8227">
        <v>0</v>
      </c>
      <c r="DT8227">
        <v>0</v>
      </c>
      <c r="DU8227">
        <v>0</v>
      </c>
      <c r="DV8227">
        <v>0</v>
      </c>
      <c r="DW8227">
        <v>0</v>
      </c>
      <c r="DX8227">
        <v>0</v>
      </c>
      <c r="DY8227">
        <v>0</v>
      </c>
      <c r="DZ8227">
        <v>0</v>
      </c>
      <c r="EA8227">
        <v>0</v>
      </c>
      <c r="EB8227">
        <v>0</v>
      </c>
      <c r="EC8227">
        <v>0</v>
      </c>
    </row>
    <row r="8228" spans="1:133" x14ac:dyDescent="0.25">
      <c r="A8228">
        <v>106070990</v>
      </c>
      <c r="B8228" t="s">
        <v>912</v>
      </c>
      <c r="C8228">
        <v>20181</v>
      </c>
      <c r="D8228" s="1">
        <v>43101</v>
      </c>
      <c r="E8228" t="s">
        <v>2851</v>
      </c>
      <c r="F8228" t="s">
        <v>135</v>
      </c>
      <c r="G8228" t="s">
        <v>477</v>
      </c>
      <c r="H8228">
        <v>5</v>
      </c>
      <c r="I8228">
        <v>411</v>
      </c>
      <c r="J8228" t="s">
        <v>165</v>
      </c>
      <c r="K8228" t="s">
        <v>835</v>
      </c>
      <c r="L8228" t="s">
        <v>158</v>
      </c>
      <c r="M8228" t="s">
        <v>2323</v>
      </c>
      <c r="N8228" t="s">
        <v>913</v>
      </c>
      <c r="O8228" t="s">
        <v>828</v>
      </c>
      <c r="P8228">
        <v>94596</v>
      </c>
      <c r="Q8228" t="s">
        <v>2324</v>
      </c>
      <c r="R8228">
        <v>233</v>
      </c>
      <c r="S8228">
        <v>233</v>
      </c>
      <c r="T8228">
        <v>129</v>
      </c>
      <c r="U8228">
        <v>87</v>
      </c>
      <c r="V8228">
        <v>1332</v>
      </c>
      <c r="W8228">
        <v>5</v>
      </c>
      <c r="X8228">
        <v>107</v>
      </c>
      <c r="Y8228">
        <v>0</v>
      </c>
      <c r="Z8228">
        <v>0</v>
      </c>
      <c r="AA8228">
        <v>49</v>
      </c>
      <c r="AB8228">
        <v>1443</v>
      </c>
      <c r="AC8228">
        <v>0</v>
      </c>
      <c r="AD8228">
        <v>18</v>
      </c>
      <c r="AE8228">
        <v>3041</v>
      </c>
      <c r="AF8228">
        <v>0</v>
      </c>
      <c r="AG8228">
        <v>377</v>
      </c>
      <c r="AH8228">
        <v>5208</v>
      </c>
      <c r="AI8228">
        <v>15</v>
      </c>
      <c r="AJ8228">
        <v>266</v>
      </c>
      <c r="AK8228">
        <v>0</v>
      </c>
      <c r="AL8228">
        <v>0</v>
      </c>
      <c r="AM8228">
        <v>199</v>
      </c>
      <c r="AN8228">
        <v>4627</v>
      </c>
      <c r="AO8228">
        <v>0</v>
      </c>
      <c r="AP8228">
        <v>67</v>
      </c>
      <c r="AQ8228">
        <v>10759</v>
      </c>
      <c r="AR8228">
        <v>0</v>
      </c>
      <c r="AS8228">
        <v>245</v>
      </c>
      <c r="AT8228">
        <v>12043</v>
      </c>
      <c r="AU8228">
        <v>101</v>
      </c>
      <c r="AV8228">
        <v>1928</v>
      </c>
      <c r="AW8228">
        <v>0</v>
      </c>
      <c r="AX8228">
        <v>0</v>
      </c>
      <c r="AY8228">
        <v>418</v>
      </c>
      <c r="AZ8228">
        <v>19268</v>
      </c>
      <c r="BA8228">
        <v>0</v>
      </c>
      <c r="BB8228">
        <v>3756</v>
      </c>
      <c r="BC8228">
        <v>37759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169582395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5187298</v>
      </c>
      <c r="DP8228">
        <v>18983486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</row>
    <row r="8229" spans="1:133" x14ac:dyDescent="0.25">
      <c r="A8229">
        <v>106190434</v>
      </c>
      <c r="B8229" t="s">
        <v>914</v>
      </c>
      <c r="C8229">
        <v>20181</v>
      </c>
      <c r="D8229" s="1">
        <v>43101</v>
      </c>
      <c r="E8229" t="s">
        <v>2851</v>
      </c>
      <c r="F8229" t="s">
        <v>135</v>
      </c>
      <c r="G8229" t="s">
        <v>171</v>
      </c>
      <c r="H8229">
        <v>11</v>
      </c>
      <c r="I8229">
        <v>927</v>
      </c>
      <c r="J8229" t="s">
        <v>165</v>
      </c>
      <c r="K8229" t="s">
        <v>835</v>
      </c>
      <c r="L8229" t="s">
        <v>158</v>
      </c>
      <c r="M8229" t="s">
        <v>2325</v>
      </c>
      <c r="N8229" t="s">
        <v>915</v>
      </c>
      <c r="O8229" t="s">
        <v>281</v>
      </c>
      <c r="P8229">
        <v>90034</v>
      </c>
      <c r="Q8229" t="s">
        <v>844</v>
      </c>
      <c r="R8229">
        <v>265</v>
      </c>
      <c r="S8229">
        <v>265</v>
      </c>
      <c r="T8229">
        <v>96</v>
      </c>
      <c r="U8229">
        <v>77</v>
      </c>
      <c r="V8229">
        <v>898</v>
      </c>
      <c r="W8229">
        <v>29</v>
      </c>
      <c r="X8229">
        <v>225</v>
      </c>
      <c r="Y8229">
        <v>0</v>
      </c>
      <c r="Z8229">
        <v>0</v>
      </c>
      <c r="AA8229">
        <v>6</v>
      </c>
      <c r="AB8229">
        <v>1117</v>
      </c>
      <c r="AC8229">
        <v>0</v>
      </c>
      <c r="AD8229">
        <v>44</v>
      </c>
      <c r="AE8229">
        <v>2396</v>
      </c>
      <c r="AF8229">
        <v>0</v>
      </c>
      <c r="AG8229">
        <v>411</v>
      </c>
      <c r="AH8229">
        <v>3632</v>
      </c>
      <c r="AI8229">
        <v>85</v>
      </c>
      <c r="AJ8229">
        <v>625</v>
      </c>
      <c r="AK8229">
        <v>0</v>
      </c>
      <c r="AL8229">
        <v>0</v>
      </c>
      <c r="AM8229">
        <v>18</v>
      </c>
      <c r="AN8229">
        <v>2874</v>
      </c>
      <c r="AO8229">
        <v>0</v>
      </c>
      <c r="AP8229">
        <v>207</v>
      </c>
      <c r="AQ8229">
        <v>7852</v>
      </c>
      <c r="AR8229">
        <v>0</v>
      </c>
      <c r="AS8229">
        <v>1058</v>
      </c>
      <c r="AT8229">
        <v>20686</v>
      </c>
      <c r="AU8229">
        <v>1390</v>
      </c>
      <c r="AV8229">
        <v>9026</v>
      </c>
      <c r="AW8229">
        <v>0</v>
      </c>
      <c r="AX8229">
        <v>0</v>
      </c>
      <c r="AY8229">
        <v>439</v>
      </c>
      <c r="AZ8229">
        <v>34870</v>
      </c>
      <c r="BA8229">
        <v>30</v>
      </c>
      <c r="BB8229">
        <v>5738</v>
      </c>
      <c r="BC8229">
        <v>73237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10516135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2937963</v>
      </c>
      <c r="DP8229">
        <v>225521563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</row>
    <row r="8230" spans="1:133" x14ac:dyDescent="0.25">
      <c r="A8230">
        <v>106191450</v>
      </c>
      <c r="B8230" t="s">
        <v>916</v>
      </c>
      <c r="C8230">
        <v>20181</v>
      </c>
      <c r="D8230" s="1">
        <v>43101</v>
      </c>
      <c r="E8230" t="s">
        <v>2851</v>
      </c>
      <c r="F8230" t="s">
        <v>135</v>
      </c>
      <c r="G8230" t="s">
        <v>171</v>
      </c>
      <c r="H8230">
        <v>11</v>
      </c>
      <c r="I8230">
        <v>905</v>
      </c>
      <c r="J8230" t="s">
        <v>165</v>
      </c>
      <c r="K8230" t="s">
        <v>835</v>
      </c>
      <c r="L8230" t="s">
        <v>158</v>
      </c>
      <c r="M8230" t="s">
        <v>2325</v>
      </c>
      <c r="N8230" t="s">
        <v>917</v>
      </c>
      <c r="O8230" t="s">
        <v>918</v>
      </c>
      <c r="P8230">
        <v>91367</v>
      </c>
      <c r="Q8230" t="s">
        <v>844</v>
      </c>
      <c r="R8230">
        <v>280</v>
      </c>
      <c r="S8230">
        <v>280</v>
      </c>
      <c r="T8230">
        <v>88</v>
      </c>
      <c r="U8230">
        <v>33</v>
      </c>
      <c r="V8230">
        <v>1143</v>
      </c>
      <c r="W8230">
        <v>22</v>
      </c>
      <c r="X8230">
        <v>123</v>
      </c>
      <c r="Y8230">
        <v>0</v>
      </c>
      <c r="Z8230">
        <v>0</v>
      </c>
      <c r="AA8230">
        <v>7</v>
      </c>
      <c r="AB8230">
        <v>881</v>
      </c>
      <c r="AC8230">
        <v>0</v>
      </c>
      <c r="AD8230">
        <v>20</v>
      </c>
      <c r="AE8230">
        <v>2229</v>
      </c>
      <c r="AF8230">
        <v>0</v>
      </c>
      <c r="AG8230">
        <v>144</v>
      </c>
      <c r="AH8230">
        <v>4103</v>
      </c>
      <c r="AI8230">
        <v>74</v>
      </c>
      <c r="AJ8230">
        <v>384</v>
      </c>
      <c r="AK8230">
        <v>0</v>
      </c>
      <c r="AL8230">
        <v>0</v>
      </c>
      <c r="AM8230">
        <v>27</v>
      </c>
      <c r="AN8230">
        <v>2436</v>
      </c>
      <c r="AO8230">
        <v>0</v>
      </c>
      <c r="AP8230">
        <v>67</v>
      </c>
      <c r="AQ8230">
        <v>7235</v>
      </c>
      <c r="AR8230">
        <v>0</v>
      </c>
      <c r="AS8230">
        <v>265</v>
      </c>
      <c r="AT8230">
        <v>12197</v>
      </c>
      <c r="AU8230">
        <v>573</v>
      </c>
      <c r="AV8230">
        <v>2846</v>
      </c>
      <c r="AW8230">
        <v>0</v>
      </c>
      <c r="AX8230">
        <v>0</v>
      </c>
      <c r="AY8230">
        <v>361</v>
      </c>
      <c r="AZ8230">
        <v>16737</v>
      </c>
      <c r="BA8230">
        <v>1</v>
      </c>
      <c r="BB8230">
        <v>2983</v>
      </c>
      <c r="BC8230">
        <v>35963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9660882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20941899</v>
      </c>
      <c r="DP8230">
        <v>331760239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</row>
    <row r="8231" spans="1:133" x14ac:dyDescent="0.25">
      <c r="A8231">
        <v>106015000</v>
      </c>
      <c r="B8231" t="s">
        <v>919</v>
      </c>
      <c r="C8231">
        <v>20181</v>
      </c>
      <c r="D8231" s="1">
        <v>43101</v>
      </c>
      <c r="E8231" t="s">
        <v>2851</v>
      </c>
      <c r="F8231" t="s">
        <v>135</v>
      </c>
      <c r="G8231" t="s">
        <v>164</v>
      </c>
      <c r="H8231">
        <v>5</v>
      </c>
      <c r="I8231">
        <v>417</v>
      </c>
      <c r="J8231" t="s">
        <v>165</v>
      </c>
      <c r="K8231" t="s">
        <v>835</v>
      </c>
      <c r="L8231" t="s">
        <v>158</v>
      </c>
      <c r="M8231" t="s">
        <v>2323</v>
      </c>
      <c r="N8231" t="s">
        <v>920</v>
      </c>
      <c r="O8231" t="s">
        <v>185</v>
      </c>
      <c r="P8231">
        <v>94612</v>
      </c>
      <c r="Q8231" t="s">
        <v>2324</v>
      </c>
      <c r="R8231">
        <v>4279</v>
      </c>
      <c r="S8231">
        <v>4074</v>
      </c>
      <c r="T8231">
        <v>2342</v>
      </c>
      <c r="U8231">
        <v>2787</v>
      </c>
      <c r="V8231">
        <v>22223</v>
      </c>
      <c r="W8231">
        <v>672</v>
      </c>
      <c r="X8231">
        <v>3287</v>
      </c>
      <c r="Y8231">
        <v>0</v>
      </c>
      <c r="Z8231">
        <v>0</v>
      </c>
      <c r="AA8231">
        <v>366</v>
      </c>
      <c r="AB8231">
        <v>23713</v>
      </c>
      <c r="AC8231">
        <v>0</v>
      </c>
      <c r="AD8231">
        <v>650</v>
      </c>
      <c r="AE8231">
        <v>53698</v>
      </c>
      <c r="AF8231">
        <v>0</v>
      </c>
      <c r="AG8231">
        <v>12620</v>
      </c>
      <c r="AH8231">
        <v>87897</v>
      </c>
      <c r="AI8231">
        <v>2812</v>
      </c>
      <c r="AJ8231">
        <v>11091</v>
      </c>
      <c r="AK8231">
        <v>0</v>
      </c>
      <c r="AL8231">
        <v>0</v>
      </c>
      <c r="AM8231">
        <v>1531</v>
      </c>
      <c r="AN8231">
        <v>77155</v>
      </c>
      <c r="AO8231">
        <v>0</v>
      </c>
      <c r="AP8231">
        <v>2548</v>
      </c>
      <c r="AQ8231">
        <v>195654</v>
      </c>
      <c r="AR8231">
        <v>0</v>
      </c>
      <c r="AS8231">
        <v>10416</v>
      </c>
      <c r="AT8231">
        <v>229432</v>
      </c>
      <c r="AU8231">
        <v>14157</v>
      </c>
      <c r="AV8231">
        <v>83940</v>
      </c>
      <c r="AW8231">
        <v>0</v>
      </c>
      <c r="AX8231">
        <v>3</v>
      </c>
      <c r="AY8231">
        <v>14368</v>
      </c>
      <c r="AZ8231">
        <v>417832</v>
      </c>
      <c r="BA8231">
        <v>0</v>
      </c>
      <c r="BB8231">
        <v>103586</v>
      </c>
      <c r="BC8231">
        <v>873734</v>
      </c>
      <c r="BD8231">
        <v>193461926</v>
      </c>
      <c r="BE8231">
        <v>1675191415</v>
      </c>
      <c r="BF8231">
        <v>76240932</v>
      </c>
      <c r="BG8231">
        <v>213189894</v>
      </c>
      <c r="BH8231">
        <v>0</v>
      </c>
      <c r="BI8231">
        <v>0</v>
      </c>
      <c r="BJ8231">
        <v>70011425</v>
      </c>
      <c r="BK8231">
        <v>1404293576</v>
      </c>
      <c r="BL8231">
        <v>0</v>
      </c>
      <c r="BM8231">
        <v>30374008</v>
      </c>
      <c r="BN8231">
        <v>3662763176</v>
      </c>
      <c r="BO8231">
        <v>60023578</v>
      </c>
      <c r="BP8231">
        <v>1281457007</v>
      </c>
      <c r="BQ8231">
        <v>41261052</v>
      </c>
      <c r="BR8231">
        <v>313707649</v>
      </c>
      <c r="BS8231">
        <v>0</v>
      </c>
      <c r="BT8231">
        <v>5690</v>
      </c>
      <c r="BU8231">
        <v>109273603</v>
      </c>
      <c r="BV8231">
        <v>2005144417</v>
      </c>
      <c r="BW8231">
        <v>0</v>
      </c>
      <c r="BX8231">
        <v>81713711</v>
      </c>
      <c r="BY8231">
        <v>3892586707</v>
      </c>
      <c r="BZ8231">
        <v>44498036</v>
      </c>
      <c r="CA8231">
        <v>176551426</v>
      </c>
      <c r="CB8231">
        <v>1904585454</v>
      </c>
      <c r="CC8231">
        <v>97078869</v>
      </c>
      <c r="CD8231">
        <v>364734148</v>
      </c>
      <c r="CE8231">
        <v>0</v>
      </c>
      <c r="CF8231">
        <v>0</v>
      </c>
      <c r="CG8231">
        <v>653</v>
      </c>
      <c r="CH8231">
        <v>83028919</v>
      </c>
      <c r="CI8231">
        <v>1340385384</v>
      </c>
      <c r="CJ8231">
        <v>0</v>
      </c>
      <c r="CK8231">
        <v>40496511</v>
      </c>
      <c r="CL8231">
        <v>0</v>
      </c>
      <c r="CM8231">
        <v>0</v>
      </c>
      <c r="CN8231">
        <v>0</v>
      </c>
      <c r="CO8231">
        <v>126920025</v>
      </c>
      <c r="CP8231">
        <v>4178279425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70043220</v>
      </c>
      <c r="CW8231">
        <v>1048390277</v>
      </c>
      <c r="CX8231">
        <v>10517850</v>
      </c>
      <c r="CY8231">
        <v>156328960</v>
      </c>
      <c r="CZ8231">
        <v>0</v>
      </c>
      <c r="DA8231">
        <v>5037</v>
      </c>
      <c r="DB8231">
        <v>85895868</v>
      </c>
      <c r="DC8231">
        <v>2047662444</v>
      </c>
      <c r="DD8231">
        <v>0</v>
      </c>
      <c r="DE8231">
        <v>-41773198</v>
      </c>
      <c r="DF8231">
        <v>3377070458</v>
      </c>
      <c r="DG8231">
        <v>43277441</v>
      </c>
      <c r="DH8231">
        <v>2420115496</v>
      </c>
      <c r="DI8231">
        <v>0</v>
      </c>
      <c r="DJ8231">
        <v>74522953</v>
      </c>
      <c r="DK8231">
        <v>0</v>
      </c>
      <c r="DL8231">
        <v>0</v>
      </c>
      <c r="DM8231">
        <v>0</v>
      </c>
      <c r="DN8231">
        <v>0</v>
      </c>
      <c r="DO8231">
        <v>61997705</v>
      </c>
      <c r="DP8231">
        <v>1350170399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</row>
    <row r="8232" spans="1:133" x14ac:dyDescent="0.25">
      <c r="A8232">
        <v>106191300</v>
      </c>
      <c r="B8232" t="s">
        <v>921</v>
      </c>
      <c r="C8232">
        <v>20181</v>
      </c>
      <c r="D8232" s="1">
        <v>43101</v>
      </c>
      <c r="E8232" t="s">
        <v>2851</v>
      </c>
      <c r="F8232" t="s">
        <v>135</v>
      </c>
      <c r="G8232" t="s">
        <v>171</v>
      </c>
      <c r="H8232">
        <v>11</v>
      </c>
      <c r="I8232">
        <v>925</v>
      </c>
      <c r="J8232" t="s">
        <v>165</v>
      </c>
      <c r="K8232" t="s">
        <v>835</v>
      </c>
      <c r="L8232" t="s">
        <v>158</v>
      </c>
      <c r="M8232" t="s">
        <v>2325</v>
      </c>
      <c r="N8232" t="s">
        <v>922</v>
      </c>
      <c r="O8232" t="s">
        <v>242</v>
      </c>
      <c r="P8232">
        <v>91188</v>
      </c>
      <c r="Q8232" t="s">
        <v>844</v>
      </c>
      <c r="R8232">
        <v>4157</v>
      </c>
      <c r="S8232">
        <v>4133</v>
      </c>
      <c r="T8232">
        <v>2157</v>
      </c>
      <c r="U8232">
        <v>1004</v>
      </c>
      <c r="V8232">
        <v>17707</v>
      </c>
      <c r="W8232">
        <v>485</v>
      </c>
      <c r="X8232">
        <v>3906</v>
      </c>
      <c r="Y8232">
        <v>0</v>
      </c>
      <c r="Z8232">
        <v>0</v>
      </c>
      <c r="AA8232">
        <v>198</v>
      </c>
      <c r="AB8232">
        <v>23129</v>
      </c>
      <c r="AC8232">
        <v>0</v>
      </c>
      <c r="AD8232">
        <v>496</v>
      </c>
      <c r="AE8232">
        <v>46925</v>
      </c>
      <c r="AF8232">
        <v>0</v>
      </c>
      <c r="AG8232">
        <v>4872</v>
      </c>
      <c r="AH8232">
        <v>76666</v>
      </c>
      <c r="AI8232">
        <v>1752</v>
      </c>
      <c r="AJ8232">
        <v>12772</v>
      </c>
      <c r="AK8232">
        <v>0</v>
      </c>
      <c r="AL8232">
        <v>0</v>
      </c>
      <c r="AM8232">
        <v>754</v>
      </c>
      <c r="AN8232">
        <v>77627</v>
      </c>
      <c r="AO8232">
        <v>0</v>
      </c>
      <c r="AP8232">
        <v>2056</v>
      </c>
      <c r="AQ8232">
        <v>176499</v>
      </c>
      <c r="AR8232">
        <v>0</v>
      </c>
      <c r="AS8232">
        <v>7181</v>
      </c>
      <c r="AT8232">
        <v>175125</v>
      </c>
      <c r="AU8232">
        <v>10462</v>
      </c>
      <c r="AV8232">
        <v>82455</v>
      </c>
      <c r="AW8232">
        <v>0</v>
      </c>
      <c r="AX8232">
        <v>7</v>
      </c>
      <c r="AY8232">
        <v>4925</v>
      </c>
      <c r="AZ8232">
        <v>346552</v>
      </c>
      <c r="BA8232">
        <v>71</v>
      </c>
      <c r="BB8232">
        <v>38866</v>
      </c>
      <c r="BC8232">
        <v>665644</v>
      </c>
      <c r="BD8232">
        <v>90888801</v>
      </c>
      <c r="BE8232">
        <v>1163293506</v>
      </c>
      <c r="BF8232">
        <v>36221729</v>
      </c>
      <c r="BG8232">
        <v>175438406</v>
      </c>
      <c r="BH8232">
        <v>0</v>
      </c>
      <c r="BI8232">
        <v>0</v>
      </c>
      <c r="BJ8232">
        <v>41567635</v>
      </c>
      <c r="BK8232">
        <v>1127533335</v>
      </c>
      <c r="BL8232">
        <v>0</v>
      </c>
      <c r="BM8232">
        <v>22684178</v>
      </c>
      <c r="BN8232">
        <v>2657627590</v>
      </c>
      <c r="BO8232">
        <v>34907090</v>
      </c>
      <c r="BP8232">
        <v>1013590759</v>
      </c>
      <c r="BQ8232">
        <v>39585553</v>
      </c>
      <c r="BR8232">
        <v>294643291</v>
      </c>
      <c r="BS8232">
        <v>0</v>
      </c>
      <c r="BT8232">
        <v>35067</v>
      </c>
      <c r="BU8232">
        <v>74042886</v>
      </c>
      <c r="BV8232">
        <v>1740545136</v>
      </c>
      <c r="BW8232">
        <v>210988</v>
      </c>
      <c r="BX8232">
        <v>39380057</v>
      </c>
      <c r="BY8232">
        <v>3236940827</v>
      </c>
      <c r="BZ8232">
        <v>23944089</v>
      </c>
      <c r="CA8232">
        <v>101526793</v>
      </c>
      <c r="CB8232">
        <v>1594751298</v>
      </c>
      <c r="CC8232">
        <v>76921154</v>
      </c>
      <c r="CD8232">
        <v>380529924</v>
      </c>
      <c r="CE8232">
        <v>0</v>
      </c>
      <c r="CF8232">
        <v>0</v>
      </c>
      <c r="CG8232">
        <v>14772</v>
      </c>
      <c r="CH8232">
        <v>61396514</v>
      </c>
      <c r="CI8232">
        <v>1353354294</v>
      </c>
      <c r="CJ8232">
        <v>0</v>
      </c>
      <c r="CK8232">
        <v>23844303</v>
      </c>
      <c r="CL8232">
        <v>0</v>
      </c>
      <c r="CM8232">
        <v>0</v>
      </c>
      <c r="CN8232">
        <v>0</v>
      </c>
      <c r="CO8232">
        <v>97321732</v>
      </c>
      <c r="CP8232">
        <v>3713604873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19439173</v>
      </c>
      <c r="CW8232">
        <v>573166833</v>
      </c>
      <c r="CX8232">
        <v>-13406846</v>
      </c>
      <c r="CY8232">
        <v>81171943</v>
      </c>
      <c r="CZ8232">
        <v>0</v>
      </c>
      <c r="DA8232">
        <v>22454</v>
      </c>
      <c r="DB8232">
        <v>46489837</v>
      </c>
      <c r="DC8232">
        <v>1489691563</v>
      </c>
      <c r="DD8232">
        <v>0</v>
      </c>
      <c r="DE8232">
        <v>-15611413</v>
      </c>
      <c r="DF8232">
        <v>2180963544</v>
      </c>
      <c r="DG8232">
        <v>382416262</v>
      </c>
      <c r="DH8232">
        <v>2064499852</v>
      </c>
      <c r="DI8232">
        <v>0</v>
      </c>
      <c r="DJ8232">
        <v>35363293</v>
      </c>
      <c r="DK8232">
        <v>0</v>
      </c>
      <c r="DL8232">
        <v>0</v>
      </c>
      <c r="DM8232">
        <v>0</v>
      </c>
      <c r="DN8232">
        <v>0</v>
      </c>
      <c r="DO8232">
        <v>19738379</v>
      </c>
      <c r="DP8232">
        <v>1266303935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</row>
    <row r="8233" spans="1:133" x14ac:dyDescent="0.25">
      <c r="A8233">
        <v>106434218</v>
      </c>
      <c r="B8233" t="s">
        <v>923</v>
      </c>
      <c r="C8233">
        <v>20181</v>
      </c>
      <c r="D8233" s="1">
        <v>43101</v>
      </c>
      <c r="E8233" t="s">
        <v>2851</v>
      </c>
      <c r="F8233" t="s">
        <v>135</v>
      </c>
      <c r="G8233" t="s">
        <v>387</v>
      </c>
      <c r="H8233">
        <v>7</v>
      </c>
      <c r="I8233">
        <v>428</v>
      </c>
      <c r="J8233" t="s">
        <v>165</v>
      </c>
      <c r="K8233" t="s">
        <v>311</v>
      </c>
      <c r="L8233" t="s">
        <v>158</v>
      </c>
      <c r="M8233" t="s">
        <v>2323</v>
      </c>
      <c r="N8233" t="s">
        <v>924</v>
      </c>
      <c r="O8233" t="s">
        <v>898</v>
      </c>
      <c r="P8233">
        <v>95051</v>
      </c>
      <c r="Q8233" t="s">
        <v>2324</v>
      </c>
      <c r="R8233">
        <v>24</v>
      </c>
      <c r="S8233">
        <v>24</v>
      </c>
      <c r="T8233">
        <v>24</v>
      </c>
      <c r="U8233">
        <v>3</v>
      </c>
      <c r="V8233">
        <v>42</v>
      </c>
      <c r="W8233">
        <v>1</v>
      </c>
      <c r="X8233">
        <v>6</v>
      </c>
      <c r="Y8233">
        <v>0</v>
      </c>
      <c r="Z8233">
        <v>0</v>
      </c>
      <c r="AA8233">
        <v>1</v>
      </c>
      <c r="AB8233">
        <v>197</v>
      </c>
      <c r="AC8233">
        <v>0</v>
      </c>
      <c r="AD8233">
        <v>11</v>
      </c>
      <c r="AE8233">
        <v>261</v>
      </c>
      <c r="AF8233">
        <v>0</v>
      </c>
      <c r="AG8233">
        <v>6</v>
      </c>
      <c r="AH8233">
        <v>401</v>
      </c>
      <c r="AI8233">
        <v>8</v>
      </c>
      <c r="AJ8233">
        <v>24</v>
      </c>
      <c r="AK8233">
        <v>0</v>
      </c>
      <c r="AL8233">
        <v>0</v>
      </c>
      <c r="AM8233">
        <v>3</v>
      </c>
      <c r="AN8233">
        <v>1149</v>
      </c>
      <c r="AO8233">
        <v>0</v>
      </c>
      <c r="AP8233">
        <v>90</v>
      </c>
      <c r="AQ8233">
        <v>1681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2955129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303304</v>
      </c>
      <c r="DP8233">
        <v>14372967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</row>
    <row r="8234" spans="1:133" x14ac:dyDescent="0.25">
      <c r="A8234">
        <v>106540734</v>
      </c>
      <c r="B8234" t="s">
        <v>925</v>
      </c>
      <c r="C8234">
        <v>20181</v>
      </c>
      <c r="D8234" s="1">
        <v>43101</v>
      </c>
      <c r="E8234" t="s">
        <v>2851</v>
      </c>
      <c r="F8234" t="s">
        <v>135</v>
      </c>
      <c r="G8234" t="s">
        <v>926</v>
      </c>
      <c r="H8234">
        <v>9</v>
      </c>
      <c r="I8234">
        <v>611</v>
      </c>
      <c r="J8234" t="s">
        <v>137</v>
      </c>
      <c r="K8234" t="s">
        <v>138</v>
      </c>
      <c r="L8234" t="s">
        <v>158</v>
      </c>
      <c r="M8234" t="s">
        <v>2330</v>
      </c>
      <c r="N8234" t="s">
        <v>928</v>
      </c>
      <c r="O8234" t="s">
        <v>929</v>
      </c>
      <c r="P8234">
        <v>93291</v>
      </c>
      <c r="Q8234" t="s">
        <v>2331</v>
      </c>
      <c r="R8234">
        <v>581</v>
      </c>
      <c r="S8234">
        <v>576</v>
      </c>
      <c r="T8234">
        <v>514</v>
      </c>
      <c r="U8234">
        <v>2401</v>
      </c>
      <c r="V8234">
        <v>537</v>
      </c>
      <c r="W8234">
        <v>898</v>
      </c>
      <c r="X8234">
        <v>1828</v>
      </c>
      <c r="Y8234">
        <v>25</v>
      </c>
      <c r="Z8234">
        <v>0</v>
      </c>
      <c r="AA8234">
        <v>108</v>
      </c>
      <c r="AB8234">
        <v>1209</v>
      </c>
      <c r="AC8234">
        <v>54</v>
      </c>
      <c r="AD8234">
        <v>27</v>
      </c>
      <c r="AE8234">
        <v>7087</v>
      </c>
      <c r="AF8234">
        <v>232</v>
      </c>
      <c r="AG8234">
        <v>14959</v>
      </c>
      <c r="AH8234">
        <v>3306</v>
      </c>
      <c r="AI8234">
        <v>8109</v>
      </c>
      <c r="AJ8234">
        <v>8019</v>
      </c>
      <c r="AK8234">
        <v>162</v>
      </c>
      <c r="AL8234">
        <v>0</v>
      </c>
      <c r="AM8234">
        <v>648</v>
      </c>
      <c r="AN8234">
        <v>4955</v>
      </c>
      <c r="AO8234">
        <v>167</v>
      </c>
      <c r="AP8234">
        <v>75</v>
      </c>
      <c r="AQ8234">
        <v>40400</v>
      </c>
      <c r="AR8234">
        <v>5472</v>
      </c>
      <c r="AS8234">
        <v>25279</v>
      </c>
      <c r="AT8234">
        <v>4208</v>
      </c>
      <c r="AU8234">
        <v>14990</v>
      </c>
      <c r="AV8234">
        <v>45746</v>
      </c>
      <c r="AW8234">
        <v>263</v>
      </c>
      <c r="AX8234">
        <v>0</v>
      </c>
      <c r="AY8234">
        <v>2684</v>
      </c>
      <c r="AZ8234">
        <v>37902</v>
      </c>
      <c r="BA8234">
        <v>361</v>
      </c>
      <c r="BB8234">
        <v>43051</v>
      </c>
      <c r="BC8234">
        <v>174484</v>
      </c>
      <c r="BD8234">
        <v>121699879</v>
      </c>
      <c r="BE8234">
        <v>27522160</v>
      </c>
      <c r="BF8234">
        <v>32347358</v>
      </c>
      <c r="BG8234">
        <v>64876154</v>
      </c>
      <c r="BH8234">
        <v>1070707</v>
      </c>
      <c r="BI8234">
        <v>0</v>
      </c>
      <c r="BJ8234">
        <v>5836184</v>
      </c>
      <c r="BK8234">
        <v>44229030</v>
      </c>
      <c r="BL8234">
        <v>1155130</v>
      </c>
      <c r="BM8234">
        <v>1729474</v>
      </c>
      <c r="BN8234">
        <v>300466076</v>
      </c>
      <c r="BO8234">
        <v>65498603</v>
      </c>
      <c r="BP8234">
        <v>16701457</v>
      </c>
      <c r="BQ8234">
        <v>9331014</v>
      </c>
      <c r="BR8234">
        <v>67463231</v>
      </c>
      <c r="BS8234">
        <v>1220252</v>
      </c>
      <c r="BT8234">
        <v>0</v>
      </c>
      <c r="BU8234">
        <v>7707394</v>
      </c>
      <c r="BV8234">
        <v>62250252</v>
      </c>
      <c r="BW8234">
        <v>897380</v>
      </c>
      <c r="BX8234">
        <v>5234422</v>
      </c>
      <c r="BY8234">
        <v>236304005</v>
      </c>
      <c r="BZ8234">
        <v>3239431</v>
      </c>
      <c r="CA8234">
        <v>144491732</v>
      </c>
      <c r="CB8234">
        <v>26553698</v>
      </c>
      <c r="CC8234">
        <v>27642405</v>
      </c>
      <c r="CD8234">
        <v>98044741</v>
      </c>
      <c r="CE8234">
        <v>0</v>
      </c>
      <c r="CF8234">
        <v>7228</v>
      </c>
      <c r="CG8234">
        <v>0</v>
      </c>
      <c r="CH8234">
        <v>12460092</v>
      </c>
      <c r="CI8234">
        <v>75384149</v>
      </c>
      <c r="CJ8234">
        <v>0</v>
      </c>
      <c r="CK8234">
        <v>2052510</v>
      </c>
      <c r="CL8234">
        <v>0</v>
      </c>
      <c r="CM8234">
        <v>0</v>
      </c>
      <c r="CN8234">
        <v>0</v>
      </c>
      <c r="CO8234">
        <v>2995564</v>
      </c>
      <c r="CP8234">
        <v>392871550</v>
      </c>
      <c r="CQ8234">
        <v>8478583</v>
      </c>
      <c r="CR8234">
        <v>0</v>
      </c>
      <c r="CS8234">
        <v>0</v>
      </c>
      <c r="CT8234">
        <v>78313</v>
      </c>
      <c r="CU8234">
        <v>8556896</v>
      </c>
      <c r="CV8234">
        <v>42706750</v>
      </c>
      <c r="CW8234">
        <v>26148503</v>
      </c>
      <c r="CX8234">
        <v>14035968</v>
      </c>
      <c r="CY8234">
        <v>34294644</v>
      </c>
      <c r="CZ8234">
        <v>2283731</v>
      </c>
      <c r="DA8234">
        <v>0</v>
      </c>
      <c r="DB8234">
        <v>1083486</v>
      </c>
      <c r="DC8234">
        <v>31173445</v>
      </c>
      <c r="DD8234">
        <v>0</v>
      </c>
      <c r="DE8234">
        <v>728900</v>
      </c>
      <c r="DF8234">
        <v>152455427</v>
      </c>
      <c r="DG8234">
        <v>10497766</v>
      </c>
      <c r="DH8234">
        <v>165356575</v>
      </c>
      <c r="DI8234">
        <v>0</v>
      </c>
      <c r="DJ8234">
        <v>1716227</v>
      </c>
      <c r="DK8234">
        <v>0</v>
      </c>
      <c r="DL8234">
        <v>0</v>
      </c>
      <c r="DM8234">
        <v>0</v>
      </c>
      <c r="DN8234">
        <v>0</v>
      </c>
      <c r="DO8234">
        <v>10296079</v>
      </c>
      <c r="DP8234">
        <v>252215575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</row>
    <row r="8235" spans="1:133" x14ac:dyDescent="0.25">
      <c r="A8235">
        <v>106194219</v>
      </c>
      <c r="B8235" t="s">
        <v>931</v>
      </c>
      <c r="C8235">
        <v>20181</v>
      </c>
      <c r="D8235" s="1">
        <v>43101</v>
      </c>
      <c r="E8235" t="s">
        <v>2851</v>
      </c>
      <c r="F8235" t="s">
        <v>135</v>
      </c>
      <c r="G8235" t="s">
        <v>171</v>
      </c>
      <c r="H8235">
        <v>11</v>
      </c>
      <c r="I8235">
        <v>925</v>
      </c>
      <c r="J8235" t="s">
        <v>188</v>
      </c>
      <c r="K8235" t="s">
        <v>138</v>
      </c>
      <c r="L8235" t="s">
        <v>139</v>
      </c>
      <c r="M8235" t="s">
        <v>2332</v>
      </c>
      <c r="N8235" t="s">
        <v>933</v>
      </c>
      <c r="O8235" t="s">
        <v>281</v>
      </c>
      <c r="P8235">
        <v>90033</v>
      </c>
      <c r="Q8235" t="s">
        <v>2833</v>
      </c>
      <c r="R8235">
        <v>401</v>
      </c>
      <c r="S8235">
        <v>350</v>
      </c>
      <c r="T8235">
        <v>242</v>
      </c>
      <c r="U8235">
        <v>1029</v>
      </c>
      <c r="V8235">
        <v>347</v>
      </c>
      <c r="W8235">
        <v>150</v>
      </c>
      <c r="X8235">
        <v>442</v>
      </c>
      <c r="Y8235">
        <v>0</v>
      </c>
      <c r="Z8235">
        <v>0</v>
      </c>
      <c r="AA8235">
        <v>10</v>
      </c>
      <c r="AB8235">
        <v>993</v>
      </c>
      <c r="AC8235">
        <v>0</v>
      </c>
      <c r="AD8235">
        <v>13</v>
      </c>
      <c r="AE8235">
        <v>2984</v>
      </c>
      <c r="AF8235">
        <v>0</v>
      </c>
      <c r="AG8235">
        <v>6878</v>
      </c>
      <c r="AH8235">
        <v>2888</v>
      </c>
      <c r="AI8235">
        <v>2233</v>
      </c>
      <c r="AJ8235">
        <v>3681</v>
      </c>
      <c r="AK8235">
        <v>0</v>
      </c>
      <c r="AL8235">
        <v>0</v>
      </c>
      <c r="AM8235">
        <v>68</v>
      </c>
      <c r="AN8235">
        <v>5895</v>
      </c>
      <c r="AO8235">
        <v>0</v>
      </c>
      <c r="AP8235">
        <v>83</v>
      </c>
      <c r="AQ8235">
        <v>21726</v>
      </c>
      <c r="AR8235">
        <v>0</v>
      </c>
      <c r="AS8235">
        <v>33537</v>
      </c>
      <c r="AT8235">
        <v>4112</v>
      </c>
      <c r="AU8235">
        <v>1393</v>
      </c>
      <c r="AV8235">
        <v>3759</v>
      </c>
      <c r="AW8235">
        <v>0</v>
      </c>
      <c r="AX8235">
        <v>0</v>
      </c>
      <c r="AY8235">
        <v>1465</v>
      </c>
      <c r="AZ8235">
        <v>41648</v>
      </c>
      <c r="BA8235">
        <v>0</v>
      </c>
      <c r="BB8235">
        <v>513</v>
      </c>
      <c r="BC8235">
        <v>86427</v>
      </c>
      <c r="BD8235">
        <v>184932001</v>
      </c>
      <c r="BE8235">
        <v>82059007</v>
      </c>
      <c r="BF8235">
        <v>52498906</v>
      </c>
      <c r="BG8235">
        <v>91637137</v>
      </c>
      <c r="BH8235">
        <v>0</v>
      </c>
      <c r="BI8235">
        <v>0</v>
      </c>
      <c r="BJ8235">
        <v>1138983</v>
      </c>
      <c r="BK8235">
        <v>174715028</v>
      </c>
      <c r="BL8235">
        <v>0</v>
      </c>
      <c r="BM8235">
        <v>2038105</v>
      </c>
      <c r="BN8235">
        <v>589019167</v>
      </c>
      <c r="BO8235">
        <v>120033125</v>
      </c>
      <c r="BP8235">
        <v>14184654</v>
      </c>
      <c r="BQ8235">
        <v>4715952</v>
      </c>
      <c r="BR8235">
        <v>17641650</v>
      </c>
      <c r="BS8235">
        <v>0</v>
      </c>
      <c r="BT8235">
        <v>0</v>
      </c>
      <c r="BU8235">
        <v>5002121</v>
      </c>
      <c r="BV8235">
        <v>115769560</v>
      </c>
      <c r="BW8235">
        <v>0</v>
      </c>
      <c r="BX8235">
        <v>1364113</v>
      </c>
      <c r="BY8235">
        <v>278711175</v>
      </c>
      <c r="BZ8235">
        <v>2171828</v>
      </c>
      <c r="CA8235">
        <v>238161903</v>
      </c>
      <c r="CB8235">
        <v>67528948</v>
      </c>
      <c r="CC8235">
        <v>11723490</v>
      </c>
      <c r="CD8235">
        <v>88260491</v>
      </c>
      <c r="CE8235">
        <v>0</v>
      </c>
      <c r="CF8235">
        <v>0</v>
      </c>
      <c r="CG8235">
        <v>0</v>
      </c>
      <c r="CH8235">
        <v>5075671</v>
      </c>
      <c r="CI8235">
        <v>170226761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2402440</v>
      </c>
      <c r="CP8235">
        <v>585551532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66039930</v>
      </c>
      <c r="CW8235">
        <v>28473826</v>
      </c>
      <c r="CX8235">
        <v>45348167</v>
      </c>
      <c r="CY8235">
        <v>20990284</v>
      </c>
      <c r="CZ8235">
        <v>0</v>
      </c>
      <c r="DA8235">
        <v>0</v>
      </c>
      <c r="DB8235">
        <v>1050063</v>
      </c>
      <c r="DC8235">
        <v>119530777</v>
      </c>
      <c r="DD8235">
        <v>0</v>
      </c>
      <c r="DE8235">
        <v>745763</v>
      </c>
      <c r="DF8235">
        <v>282178810</v>
      </c>
      <c r="DG8235">
        <v>10842532</v>
      </c>
      <c r="DH8235">
        <v>272472787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110492373</v>
      </c>
      <c r="DP8235">
        <v>463746967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</row>
    <row r="8236" spans="1:133" x14ac:dyDescent="0.25">
      <c r="A8236">
        <v>106190150</v>
      </c>
      <c r="B8236" t="s">
        <v>935</v>
      </c>
      <c r="C8236">
        <v>20181</v>
      </c>
      <c r="D8236" s="1">
        <v>43101</v>
      </c>
      <c r="E8236" t="s">
        <v>2851</v>
      </c>
      <c r="F8236" t="s">
        <v>135</v>
      </c>
      <c r="G8236" t="s">
        <v>171</v>
      </c>
      <c r="H8236">
        <v>11</v>
      </c>
      <c r="I8236">
        <v>935</v>
      </c>
      <c r="J8236" t="s">
        <v>165</v>
      </c>
      <c r="K8236" t="s">
        <v>138</v>
      </c>
      <c r="L8236" t="s">
        <v>158</v>
      </c>
      <c r="M8236" t="s">
        <v>2334</v>
      </c>
      <c r="N8236" t="s">
        <v>937</v>
      </c>
      <c r="O8236" t="s">
        <v>281</v>
      </c>
      <c r="P8236">
        <v>90011</v>
      </c>
      <c r="Q8236" t="s">
        <v>938</v>
      </c>
      <c r="R8236">
        <v>72</v>
      </c>
      <c r="S8236">
        <v>72</v>
      </c>
      <c r="T8236">
        <v>72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430</v>
      </c>
      <c r="AB8236">
        <v>0</v>
      </c>
      <c r="AC8236">
        <v>0</v>
      </c>
      <c r="AD8236">
        <v>0</v>
      </c>
      <c r="AE8236">
        <v>43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4943</v>
      </c>
      <c r="AN8236">
        <v>0</v>
      </c>
      <c r="AO8236">
        <v>0</v>
      </c>
      <c r="AP8236">
        <v>0</v>
      </c>
      <c r="AQ8236">
        <v>4943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44974</v>
      </c>
      <c r="AZ8236">
        <v>0</v>
      </c>
      <c r="BA8236">
        <v>0</v>
      </c>
      <c r="BB8236">
        <v>0</v>
      </c>
      <c r="BC8236">
        <v>44974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3507188</v>
      </c>
      <c r="BK8236">
        <v>0</v>
      </c>
      <c r="BL8236">
        <v>0</v>
      </c>
      <c r="BM8236">
        <v>0</v>
      </c>
      <c r="BN8236">
        <v>3507188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4895765</v>
      </c>
      <c r="BV8236">
        <v>0</v>
      </c>
      <c r="BW8236">
        <v>0</v>
      </c>
      <c r="BX8236">
        <v>0</v>
      </c>
      <c r="BY8236">
        <v>4895765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8402953</v>
      </c>
      <c r="DC8236">
        <v>0</v>
      </c>
      <c r="DD8236">
        <v>0</v>
      </c>
      <c r="DE8236">
        <v>0</v>
      </c>
      <c r="DF8236">
        <v>8402953</v>
      </c>
      <c r="DG8236">
        <v>0</v>
      </c>
      <c r="DH8236">
        <v>8544339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170756</v>
      </c>
      <c r="DP8236">
        <v>5574156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</row>
    <row r="8237" spans="1:133" x14ac:dyDescent="0.25">
      <c r="A8237">
        <v>106210993</v>
      </c>
      <c r="B8237" t="s">
        <v>2335</v>
      </c>
      <c r="C8237">
        <v>20181</v>
      </c>
      <c r="D8237" s="1">
        <v>43101</v>
      </c>
      <c r="E8237" t="s">
        <v>2851</v>
      </c>
      <c r="F8237" t="s">
        <v>135</v>
      </c>
      <c r="G8237" t="s">
        <v>893</v>
      </c>
      <c r="H8237">
        <v>4</v>
      </c>
      <c r="I8237">
        <v>405</v>
      </c>
      <c r="J8237" t="s">
        <v>188</v>
      </c>
      <c r="K8237" t="s">
        <v>138</v>
      </c>
      <c r="L8237" t="s">
        <v>158</v>
      </c>
      <c r="M8237" t="s">
        <v>2336</v>
      </c>
      <c r="N8237" t="s">
        <v>2337</v>
      </c>
      <c r="O8237" t="s">
        <v>942</v>
      </c>
      <c r="P8237">
        <v>94904</v>
      </c>
      <c r="Q8237" t="s">
        <v>2860</v>
      </c>
      <c r="R8237">
        <v>120</v>
      </c>
      <c r="S8237">
        <v>100</v>
      </c>
      <c r="T8237">
        <v>100</v>
      </c>
      <c r="U8237">
        <v>49</v>
      </c>
      <c r="V8237">
        <v>10</v>
      </c>
      <c r="W8237">
        <v>1</v>
      </c>
      <c r="X8237">
        <v>19</v>
      </c>
      <c r="Y8237">
        <v>0</v>
      </c>
      <c r="Z8237">
        <v>0</v>
      </c>
      <c r="AA8237">
        <v>0</v>
      </c>
      <c r="AB8237">
        <v>33</v>
      </c>
      <c r="AC8237">
        <v>0</v>
      </c>
      <c r="AD8237">
        <v>0</v>
      </c>
      <c r="AE8237">
        <v>112</v>
      </c>
      <c r="AF8237">
        <v>0</v>
      </c>
      <c r="AG8237">
        <v>2661</v>
      </c>
      <c r="AH8237">
        <v>761</v>
      </c>
      <c r="AI8237">
        <v>126</v>
      </c>
      <c r="AJ8237">
        <v>2281</v>
      </c>
      <c r="AK8237">
        <v>0</v>
      </c>
      <c r="AL8237">
        <v>0</v>
      </c>
      <c r="AM8237">
        <v>0</v>
      </c>
      <c r="AN8237">
        <v>1756</v>
      </c>
      <c r="AO8237">
        <v>0</v>
      </c>
      <c r="AP8237">
        <v>0</v>
      </c>
      <c r="AQ8237">
        <v>7585</v>
      </c>
      <c r="AR8237">
        <v>0</v>
      </c>
      <c r="AS8237">
        <v>2180</v>
      </c>
      <c r="AT8237">
        <v>281</v>
      </c>
      <c r="AU8237">
        <v>0</v>
      </c>
      <c r="AV8237">
        <v>0</v>
      </c>
      <c r="AW8237">
        <v>0</v>
      </c>
      <c r="AX8237">
        <v>0</v>
      </c>
      <c r="AY8237">
        <v>67</v>
      </c>
      <c r="AZ8237">
        <v>3516</v>
      </c>
      <c r="BA8237">
        <v>0</v>
      </c>
      <c r="BB8237">
        <v>0</v>
      </c>
      <c r="BC8237">
        <v>6044</v>
      </c>
      <c r="BD8237">
        <v>12761067</v>
      </c>
      <c r="BE8237">
        <v>3375009</v>
      </c>
      <c r="BF8237">
        <v>2432098</v>
      </c>
      <c r="BG8237">
        <v>5514282</v>
      </c>
      <c r="BH8237">
        <v>0</v>
      </c>
      <c r="BI8237">
        <v>0</v>
      </c>
      <c r="BJ8237">
        <v>0</v>
      </c>
      <c r="BK8237">
        <v>7388613</v>
      </c>
      <c r="BL8237">
        <v>0</v>
      </c>
      <c r="BM8237">
        <v>0</v>
      </c>
      <c r="BN8237">
        <v>31471069</v>
      </c>
      <c r="BO8237">
        <v>516642</v>
      </c>
      <c r="BP8237">
        <v>49492</v>
      </c>
      <c r="BQ8237">
        <v>0</v>
      </c>
      <c r="BR8237">
        <v>0</v>
      </c>
      <c r="BS8237">
        <v>0</v>
      </c>
      <c r="BT8237">
        <v>0</v>
      </c>
      <c r="BU8237">
        <v>28158</v>
      </c>
      <c r="BV8237">
        <v>351640</v>
      </c>
      <c r="BW8237">
        <v>0</v>
      </c>
      <c r="BX8237">
        <v>0</v>
      </c>
      <c r="BY8237">
        <v>945932</v>
      </c>
      <c r="BZ8237">
        <v>0</v>
      </c>
      <c r="CA8237">
        <v>7935471</v>
      </c>
      <c r="CB8237">
        <v>1836190</v>
      </c>
      <c r="CC8237">
        <v>2216295</v>
      </c>
      <c r="CD8237">
        <v>184017</v>
      </c>
      <c r="CE8237">
        <v>0</v>
      </c>
      <c r="CF8237">
        <v>0</v>
      </c>
      <c r="CG8237">
        <v>0</v>
      </c>
      <c r="CH8237">
        <v>0</v>
      </c>
      <c r="CI8237">
        <v>3497409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15669382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5342239</v>
      </c>
      <c r="CW8237">
        <v>1588312</v>
      </c>
      <c r="CX8237">
        <v>215803</v>
      </c>
      <c r="CY8237">
        <v>5330265</v>
      </c>
      <c r="CZ8237">
        <v>0</v>
      </c>
      <c r="DA8237">
        <v>0</v>
      </c>
      <c r="DB8237">
        <v>28158</v>
      </c>
      <c r="DC8237">
        <v>4242842</v>
      </c>
      <c r="DD8237">
        <v>0</v>
      </c>
      <c r="DE8237">
        <v>0</v>
      </c>
      <c r="DF8237">
        <v>16747619</v>
      </c>
      <c r="DG8237">
        <v>26844</v>
      </c>
      <c r="DH8237">
        <v>13430843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48606</v>
      </c>
      <c r="DP8237">
        <v>432737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</row>
    <row r="8238" spans="1:133" x14ac:dyDescent="0.25">
      <c r="A8238">
        <v>106150736</v>
      </c>
      <c r="B8238" t="s">
        <v>944</v>
      </c>
      <c r="C8238">
        <v>20181</v>
      </c>
      <c r="D8238" s="1">
        <v>43101</v>
      </c>
      <c r="E8238" t="s">
        <v>2851</v>
      </c>
      <c r="F8238" t="s">
        <v>135</v>
      </c>
      <c r="G8238" t="s">
        <v>136</v>
      </c>
      <c r="H8238">
        <v>9</v>
      </c>
      <c r="I8238">
        <v>617</v>
      </c>
      <c r="J8238" t="s">
        <v>214</v>
      </c>
      <c r="K8238" t="s">
        <v>138</v>
      </c>
      <c r="L8238" t="s">
        <v>139</v>
      </c>
      <c r="M8238" t="s">
        <v>2339</v>
      </c>
      <c r="N8238" t="s">
        <v>946</v>
      </c>
      <c r="O8238" t="s">
        <v>257</v>
      </c>
      <c r="P8238">
        <v>93306</v>
      </c>
      <c r="Q8238" t="s">
        <v>947</v>
      </c>
      <c r="R8238">
        <v>222</v>
      </c>
      <c r="S8238">
        <v>204</v>
      </c>
      <c r="T8238">
        <v>159</v>
      </c>
      <c r="U8238">
        <v>279</v>
      </c>
      <c r="V8238">
        <v>56</v>
      </c>
      <c r="W8238">
        <v>820</v>
      </c>
      <c r="X8238">
        <v>1061</v>
      </c>
      <c r="Y8238">
        <v>69</v>
      </c>
      <c r="Z8238">
        <v>0</v>
      </c>
      <c r="AA8238">
        <v>51</v>
      </c>
      <c r="AB8238">
        <v>160</v>
      </c>
      <c r="AC8238">
        <v>0</v>
      </c>
      <c r="AD8238">
        <v>0</v>
      </c>
      <c r="AE8238">
        <v>2496</v>
      </c>
      <c r="AF8238">
        <v>0</v>
      </c>
      <c r="AG8238">
        <v>1445</v>
      </c>
      <c r="AH8238">
        <v>323</v>
      </c>
      <c r="AI8238">
        <v>5568</v>
      </c>
      <c r="AJ8238">
        <v>3620</v>
      </c>
      <c r="AK8238">
        <v>274</v>
      </c>
      <c r="AL8238">
        <v>0</v>
      </c>
      <c r="AM8238">
        <v>326</v>
      </c>
      <c r="AN8238">
        <v>641</v>
      </c>
      <c r="AO8238">
        <v>0</v>
      </c>
      <c r="AP8238">
        <v>0</v>
      </c>
      <c r="AQ8238">
        <v>12197</v>
      </c>
      <c r="AR8238">
        <v>0</v>
      </c>
      <c r="AS8238">
        <v>3618</v>
      </c>
      <c r="AT8238">
        <v>808</v>
      </c>
      <c r="AU8238">
        <v>15445</v>
      </c>
      <c r="AV8238">
        <v>18893</v>
      </c>
      <c r="AW8238">
        <v>5639</v>
      </c>
      <c r="AX8238">
        <v>0</v>
      </c>
      <c r="AY8238">
        <v>1571</v>
      </c>
      <c r="AZ8238">
        <v>2765</v>
      </c>
      <c r="BA8238">
        <v>0</v>
      </c>
      <c r="BB8238">
        <v>0</v>
      </c>
      <c r="BC8238">
        <v>48739</v>
      </c>
      <c r="BD8238">
        <v>14733220</v>
      </c>
      <c r="BE8238">
        <v>3305203</v>
      </c>
      <c r="BF8238">
        <v>44787465</v>
      </c>
      <c r="BG8238">
        <v>32599610</v>
      </c>
      <c r="BH8238">
        <v>1389824</v>
      </c>
      <c r="BI8238">
        <v>0</v>
      </c>
      <c r="BJ8238">
        <v>4670424</v>
      </c>
      <c r="BK8238">
        <v>6339281</v>
      </c>
      <c r="BL8238">
        <v>0</v>
      </c>
      <c r="BM8238">
        <v>0</v>
      </c>
      <c r="BN8238">
        <v>107825027</v>
      </c>
      <c r="BO8238">
        <v>7150699</v>
      </c>
      <c r="BP8238">
        <v>1018863</v>
      </c>
      <c r="BQ8238">
        <v>38016346</v>
      </c>
      <c r="BR8238">
        <v>35295481</v>
      </c>
      <c r="BS8238">
        <v>7085768</v>
      </c>
      <c r="BT8238">
        <v>0</v>
      </c>
      <c r="BU8238">
        <v>4821931</v>
      </c>
      <c r="BV8238">
        <v>6315250</v>
      </c>
      <c r="BW8238">
        <v>0</v>
      </c>
      <c r="BX8238">
        <v>0</v>
      </c>
      <c r="BY8238">
        <v>99704338</v>
      </c>
      <c r="BZ8238">
        <v>4237522</v>
      </c>
      <c r="CA8238">
        <v>11465665</v>
      </c>
      <c r="CB8238">
        <v>3406508</v>
      </c>
      <c r="CC8238">
        <v>50979826</v>
      </c>
      <c r="CD8238">
        <v>53579113</v>
      </c>
      <c r="CE8238">
        <v>-6941218</v>
      </c>
      <c r="CF8238">
        <v>17933501</v>
      </c>
      <c r="CG8238">
        <v>0</v>
      </c>
      <c r="CH8238">
        <v>9428067</v>
      </c>
      <c r="CI8238">
        <v>-301823</v>
      </c>
      <c r="CJ8238">
        <v>0</v>
      </c>
      <c r="CK8238">
        <v>-1151432</v>
      </c>
      <c r="CL8238">
        <v>0</v>
      </c>
      <c r="CM8238">
        <v>0</v>
      </c>
      <c r="CN8238">
        <v>0</v>
      </c>
      <c r="CO8238">
        <v>0</v>
      </c>
      <c r="CP8238">
        <v>142635729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10418254</v>
      </c>
      <c r="CW8238">
        <v>917558</v>
      </c>
      <c r="CX8238">
        <v>31823985</v>
      </c>
      <c r="CY8238">
        <v>17019675</v>
      </c>
      <c r="CZ8238">
        <v>-8306477</v>
      </c>
      <c r="DA8238">
        <v>0</v>
      </c>
      <c r="DB8238">
        <v>64288</v>
      </c>
      <c r="DC8238">
        <v>12956353</v>
      </c>
      <c r="DD8238">
        <v>0</v>
      </c>
      <c r="DE8238">
        <v>0</v>
      </c>
      <c r="DF8238">
        <v>64893636</v>
      </c>
      <c r="DG8238">
        <v>2262645</v>
      </c>
      <c r="DH8238">
        <v>90898844</v>
      </c>
      <c r="DI8238">
        <v>0</v>
      </c>
      <c r="DJ8238">
        <v>6702392</v>
      </c>
      <c r="DK8238">
        <v>0</v>
      </c>
      <c r="DL8238">
        <v>0</v>
      </c>
      <c r="DM8238">
        <v>0</v>
      </c>
      <c r="DN8238">
        <v>0</v>
      </c>
      <c r="DO8238">
        <v>8395670</v>
      </c>
      <c r="DP8238">
        <v>61260313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</row>
    <row r="8239" spans="1:133" x14ac:dyDescent="0.25">
      <c r="A8239">
        <v>106150737</v>
      </c>
      <c r="B8239" t="s">
        <v>948</v>
      </c>
      <c r="C8239">
        <v>20181</v>
      </c>
      <c r="D8239" s="1">
        <v>43101</v>
      </c>
      <c r="E8239" t="s">
        <v>2851</v>
      </c>
      <c r="F8239" t="s">
        <v>135</v>
      </c>
      <c r="G8239" t="s">
        <v>136</v>
      </c>
      <c r="H8239">
        <v>9</v>
      </c>
      <c r="I8239">
        <v>619</v>
      </c>
      <c r="J8239" t="s">
        <v>137</v>
      </c>
      <c r="K8239" t="s">
        <v>138</v>
      </c>
      <c r="L8239" t="s">
        <v>215</v>
      </c>
      <c r="M8239" t="s">
        <v>2340</v>
      </c>
      <c r="N8239" t="s">
        <v>950</v>
      </c>
      <c r="O8239" t="s">
        <v>951</v>
      </c>
      <c r="P8239">
        <v>93240</v>
      </c>
      <c r="Q8239" t="s">
        <v>952</v>
      </c>
      <c r="R8239">
        <v>99</v>
      </c>
      <c r="S8239">
        <v>99</v>
      </c>
      <c r="T8239">
        <v>99</v>
      </c>
      <c r="U8239">
        <v>36</v>
      </c>
      <c r="V8239">
        <v>46</v>
      </c>
      <c r="W8239">
        <v>33</v>
      </c>
      <c r="X8239">
        <v>21</v>
      </c>
      <c r="Y8239">
        <v>0</v>
      </c>
      <c r="Z8239">
        <v>0</v>
      </c>
      <c r="AA8239">
        <v>2</v>
      </c>
      <c r="AB8239">
        <v>1</v>
      </c>
      <c r="AC8239">
        <v>0</v>
      </c>
      <c r="AD8239">
        <v>0</v>
      </c>
      <c r="AE8239">
        <v>139</v>
      </c>
      <c r="AF8239">
        <v>14</v>
      </c>
      <c r="AG8239">
        <v>479</v>
      </c>
      <c r="AH8239">
        <v>534</v>
      </c>
      <c r="AI8239">
        <v>4334</v>
      </c>
      <c r="AJ8239">
        <v>253</v>
      </c>
      <c r="AK8239">
        <v>0</v>
      </c>
      <c r="AL8239">
        <v>0</v>
      </c>
      <c r="AM8239">
        <v>126</v>
      </c>
      <c r="AN8239">
        <v>8</v>
      </c>
      <c r="AO8239">
        <v>0</v>
      </c>
      <c r="AP8239">
        <v>0</v>
      </c>
      <c r="AQ8239">
        <v>5734</v>
      </c>
      <c r="AR8239">
        <v>5106</v>
      </c>
      <c r="AS8239">
        <v>1434</v>
      </c>
      <c r="AT8239">
        <v>1241</v>
      </c>
      <c r="AU8239">
        <v>230</v>
      </c>
      <c r="AV8239">
        <v>2227</v>
      </c>
      <c r="AW8239">
        <v>0</v>
      </c>
      <c r="AX8239">
        <v>0</v>
      </c>
      <c r="AY8239">
        <v>539</v>
      </c>
      <c r="AZ8239">
        <v>265</v>
      </c>
      <c r="BA8239">
        <v>5</v>
      </c>
      <c r="BB8239">
        <v>196</v>
      </c>
      <c r="BC8239">
        <v>6137</v>
      </c>
      <c r="BD8239">
        <v>1034268</v>
      </c>
      <c r="BE8239">
        <v>1155001</v>
      </c>
      <c r="BF8239">
        <v>6469469</v>
      </c>
      <c r="BG8239">
        <v>543999</v>
      </c>
      <c r="BH8239">
        <v>0</v>
      </c>
      <c r="BI8239">
        <v>0</v>
      </c>
      <c r="BJ8239">
        <v>208813</v>
      </c>
      <c r="BK8239">
        <v>12065</v>
      </c>
      <c r="BL8239">
        <v>0</v>
      </c>
      <c r="BM8239">
        <v>0</v>
      </c>
      <c r="BN8239">
        <v>9423615</v>
      </c>
      <c r="BO8239">
        <v>4535722</v>
      </c>
      <c r="BP8239">
        <v>4017197</v>
      </c>
      <c r="BQ8239">
        <v>652085</v>
      </c>
      <c r="BR8239">
        <v>5319829</v>
      </c>
      <c r="BS8239">
        <v>0</v>
      </c>
      <c r="BT8239">
        <v>0</v>
      </c>
      <c r="BU8239">
        <v>1236925</v>
      </c>
      <c r="BV8239">
        <v>608563</v>
      </c>
      <c r="BW8239">
        <v>10631</v>
      </c>
      <c r="BX8239">
        <v>412788</v>
      </c>
      <c r="BY8239">
        <v>16793740</v>
      </c>
      <c r="BZ8239">
        <v>531182</v>
      </c>
      <c r="CA8239">
        <v>4179328</v>
      </c>
      <c r="CB8239">
        <v>3199154</v>
      </c>
      <c r="CC8239">
        <v>5927671</v>
      </c>
      <c r="CD8239">
        <v>4576999</v>
      </c>
      <c r="CE8239">
        <v>-58629</v>
      </c>
      <c r="CF8239">
        <v>0</v>
      </c>
      <c r="CG8239">
        <v>0</v>
      </c>
      <c r="CH8239">
        <v>951851</v>
      </c>
      <c r="CI8239">
        <v>433494</v>
      </c>
      <c r="CJ8239">
        <v>0</v>
      </c>
      <c r="CK8239">
        <v>10631</v>
      </c>
      <c r="CL8239">
        <v>0</v>
      </c>
      <c r="CM8239">
        <v>0</v>
      </c>
      <c r="CN8239">
        <v>0</v>
      </c>
      <c r="CO8239">
        <v>91499</v>
      </c>
      <c r="CP8239">
        <v>1984318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1390662</v>
      </c>
      <c r="CW8239">
        <v>1973044</v>
      </c>
      <c r="CX8239">
        <v>1252512</v>
      </c>
      <c r="CY8239">
        <v>1286829</v>
      </c>
      <c r="CZ8239">
        <v>0</v>
      </c>
      <c r="DA8239">
        <v>0</v>
      </c>
      <c r="DB8239">
        <v>493887</v>
      </c>
      <c r="DC8239">
        <v>187134</v>
      </c>
      <c r="DD8239">
        <v>0</v>
      </c>
      <c r="DE8239">
        <v>-209893</v>
      </c>
      <c r="DF8239">
        <v>6374175</v>
      </c>
      <c r="DG8239">
        <v>153369</v>
      </c>
      <c r="DH8239">
        <v>6514213</v>
      </c>
      <c r="DI8239">
        <v>733776</v>
      </c>
      <c r="DJ8239">
        <v>140631</v>
      </c>
      <c r="DK8239">
        <v>0</v>
      </c>
      <c r="DL8239">
        <v>0</v>
      </c>
      <c r="DM8239">
        <v>0</v>
      </c>
      <c r="DN8239">
        <v>0</v>
      </c>
      <c r="DO8239">
        <v>402088</v>
      </c>
      <c r="DP8239">
        <v>3796143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</row>
    <row r="8240" spans="1:133" x14ac:dyDescent="0.25">
      <c r="A8240">
        <v>106190049</v>
      </c>
      <c r="B8240" t="s">
        <v>953</v>
      </c>
      <c r="C8240">
        <v>20181</v>
      </c>
      <c r="D8240" s="1">
        <v>43101</v>
      </c>
      <c r="E8240" t="s">
        <v>2851</v>
      </c>
      <c r="F8240" t="s">
        <v>135</v>
      </c>
      <c r="G8240" t="s">
        <v>171</v>
      </c>
      <c r="H8240">
        <v>11</v>
      </c>
      <c r="I8240">
        <v>915</v>
      </c>
      <c r="J8240" t="s">
        <v>172</v>
      </c>
      <c r="K8240" t="s">
        <v>138</v>
      </c>
      <c r="L8240" t="s">
        <v>158</v>
      </c>
      <c r="M8240" t="s">
        <v>2341</v>
      </c>
      <c r="N8240" t="s">
        <v>955</v>
      </c>
      <c r="O8240" t="s">
        <v>843</v>
      </c>
      <c r="P8240">
        <v>91706</v>
      </c>
      <c r="Q8240" t="s">
        <v>2342</v>
      </c>
      <c r="R8240">
        <v>91</v>
      </c>
      <c r="S8240">
        <v>91</v>
      </c>
      <c r="T8240">
        <v>71</v>
      </c>
      <c r="U8240">
        <v>186</v>
      </c>
      <c r="V8240">
        <v>13</v>
      </c>
      <c r="W8240">
        <v>0</v>
      </c>
      <c r="X8240">
        <v>24</v>
      </c>
      <c r="Y8240">
        <v>0</v>
      </c>
      <c r="Z8240">
        <v>0</v>
      </c>
      <c r="AA8240">
        <v>8</v>
      </c>
      <c r="AB8240">
        <v>0</v>
      </c>
      <c r="AC8240">
        <v>0</v>
      </c>
      <c r="AD8240">
        <v>0</v>
      </c>
      <c r="AE8240">
        <v>231</v>
      </c>
      <c r="AF8240">
        <v>0</v>
      </c>
      <c r="AG8240">
        <v>4586</v>
      </c>
      <c r="AH8240">
        <v>431</v>
      </c>
      <c r="AI8240">
        <v>0</v>
      </c>
      <c r="AJ8240">
        <v>955</v>
      </c>
      <c r="AK8240">
        <v>0</v>
      </c>
      <c r="AL8240">
        <v>0</v>
      </c>
      <c r="AM8240">
        <v>380</v>
      </c>
      <c r="AN8240">
        <v>0</v>
      </c>
      <c r="AO8240">
        <v>0</v>
      </c>
      <c r="AP8240">
        <v>0</v>
      </c>
      <c r="AQ8240">
        <v>6352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38785346</v>
      </c>
      <c r="BE8240">
        <v>4139513</v>
      </c>
      <c r="BF8240">
        <v>0</v>
      </c>
      <c r="BG8240">
        <v>9594709</v>
      </c>
      <c r="BH8240">
        <v>0</v>
      </c>
      <c r="BI8240">
        <v>0</v>
      </c>
      <c r="BJ8240">
        <v>3773279</v>
      </c>
      <c r="BK8240">
        <v>0</v>
      </c>
      <c r="BL8240">
        <v>0</v>
      </c>
      <c r="BM8240">
        <v>0</v>
      </c>
      <c r="BN8240">
        <v>56292847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635204</v>
      </c>
      <c r="CA8240">
        <v>29938207</v>
      </c>
      <c r="CB8240">
        <v>3324449</v>
      </c>
      <c r="CC8240">
        <v>0</v>
      </c>
      <c r="CD8240">
        <v>7854054</v>
      </c>
      <c r="CE8240">
        <v>0</v>
      </c>
      <c r="CF8240">
        <v>0</v>
      </c>
      <c r="CG8240">
        <v>0</v>
      </c>
      <c r="CH8240">
        <v>1922938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43674852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8847139</v>
      </c>
      <c r="CW8240">
        <v>815064</v>
      </c>
      <c r="CX8240">
        <v>0</v>
      </c>
      <c r="CY8240">
        <v>1740655</v>
      </c>
      <c r="CZ8240">
        <v>0</v>
      </c>
      <c r="DA8240">
        <v>0</v>
      </c>
      <c r="DB8240">
        <v>1215137</v>
      </c>
      <c r="DC8240">
        <v>0</v>
      </c>
      <c r="DD8240">
        <v>0</v>
      </c>
      <c r="DE8240">
        <v>0</v>
      </c>
      <c r="DF8240">
        <v>12617995</v>
      </c>
      <c r="DG8240">
        <v>14436</v>
      </c>
      <c r="DH8240">
        <v>9170417</v>
      </c>
      <c r="DI8240">
        <v>206215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9465</v>
      </c>
      <c r="DP8240">
        <v>1546362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</row>
    <row r="8241" spans="1:133" x14ac:dyDescent="0.25">
      <c r="A8241">
        <v>106301127</v>
      </c>
      <c r="B8241" t="s">
        <v>957</v>
      </c>
      <c r="C8241">
        <v>20181</v>
      </c>
      <c r="D8241" s="1">
        <v>43101</v>
      </c>
      <c r="E8241" t="s">
        <v>2851</v>
      </c>
      <c r="F8241" t="s">
        <v>135</v>
      </c>
      <c r="G8241" t="s">
        <v>156</v>
      </c>
      <c r="H8241">
        <v>13</v>
      </c>
      <c r="I8241">
        <v>1011</v>
      </c>
      <c r="J8241" t="s">
        <v>188</v>
      </c>
      <c r="K8241" t="s">
        <v>138</v>
      </c>
      <c r="L8241" t="s">
        <v>158</v>
      </c>
      <c r="M8241" t="s">
        <v>2343</v>
      </c>
      <c r="N8241" t="s">
        <v>959</v>
      </c>
      <c r="O8241" t="s">
        <v>960</v>
      </c>
      <c r="P8241">
        <v>92821</v>
      </c>
      <c r="Q8241" t="s">
        <v>2344</v>
      </c>
      <c r="R8241">
        <v>86</v>
      </c>
      <c r="S8241">
        <v>86</v>
      </c>
      <c r="T8241">
        <v>86</v>
      </c>
      <c r="U8241">
        <v>95</v>
      </c>
      <c r="V8241">
        <v>55</v>
      </c>
      <c r="W8241">
        <v>3</v>
      </c>
      <c r="X8241">
        <v>5</v>
      </c>
      <c r="Y8241">
        <v>0</v>
      </c>
      <c r="Z8241">
        <v>0</v>
      </c>
      <c r="AA8241">
        <v>0</v>
      </c>
      <c r="AB8241">
        <v>21</v>
      </c>
      <c r="AC8241">
        <v>0</v>
      </c>
      <c r="AD8241">
        <v>1</v>
      </c>
      <c r="AE8241">
        <v>180</v>
      </c>
      <c r="AF8241">
        <v>0</v>
      </c>
      <c r="AG8241">
        <v>2653</v>
      </c>
      <c r="AH8241">
        <v>1039</v>
      </c>
      <c r="AI8241">
        <v>434</v>
      </c>
      <c r="AJ8241">
        <v>1065</v>
      </c>
      <c r="AK8241">
        <v>0</v>
      </c>
      <c r="AL8241">
        <v>0</v>
      </c>
      <c r="AM8241">
        <v>0</v>
      </c>
      <c r="AN8241">
        <v>972</v>
      </c>
      <c r="AO8241">
        <v>0</v>
      </c>
      <c r="AP8241">
        <v>23</v>
      </c>
      <c r="AQ8241">
        <v>6186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17692586</v>
      </c>
      <c r="BE8241">
        <v>8560965</v>
      </c>
      <c r="BF8241">
        <v>1140803</v>
      </c>
      <c r="BG8241">
        <v>1850620</v>
      </c>
      <c r="BH8241">
        <v>0</v>
      </c>
      <c r="BI8241">
        <v>0</v>
      </c>
      <c r="BJ8241">
        <v>0</v>
      </c>
      <c r="BK8241">
        <v>4388112</v>
      </c>
      <c r="BL8241">
        <v>0</v>
      </c>
      <c r="BM8241">
        <v>192681</v>
      </c>
      <c r="BN8241">
        <v>33825767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398663</v>
      </c>
      <c r="CA8241">
        <v>12926850</v>
      </c>
      <c r="CB8241">
        <v>6581812</v>
      </c>
      <c r="CC8241">
        <v>908645</v>
      </c>
      <c r="CD8241">
        <v>857743</v>
      </c>
      <c r="CE8241">
        <v>0</v>
      </c>
      <c r="CF8241">
        <v>0</v>
      </c>
      <c r="CG8241">
        <v>0</v>
      </c>
      <c r="CH8241">
        <v>0</v>
      </c>
      <c r="CI8241">
        <v>2779222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464</v>
      </c>
      <c r="CP8241">
        <v>24453399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4763012</v>
      </c>
      <c r="CW8241">
        <v>1978258</v>
      </c>
      <c r="CX8241">
        <v>230189</v>
      </c>
      <c r="CY8241">
        <v>988298</v>
      </c>
      <c r="CZ8241">
        <v>0</v>
      </c>
      <c r="DA8241">
        <v>0</v>
      </c>
      <c r="DB8241">
        <v>0</v>
      </c>
      <c r="DC8241">
        <v>1220526</v>
      </c>
      <c r="DD8241">
        <v>0</v>
      </c>
      <c r="DE8241">
        <v>192085</v>
      </c>
      <c r="DF8241">
        <v>9372368</v>
      </c>
      <c r="DG8241">
        <v>20994</v>
      </c>
      <c r="DH8241">
        <v>8887519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12656</v>
      </c>
      <c r="DP8241">
        <v>1731355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</row>
    <row r="8242" spans="1:133" x14ac:dyDescent="0.25">
      <c r="A8242">
        <v>106190449</v>
      </c>
      <c r="B8242" t="s">
        <v>962</v>
      </c>
      <c r="C8242">
        <v>20181</v>
      </c>
      <c r="D8242" s="1">
        <v>43101</v>
      </c>
      <c r="E8242" t="s">
        <v>2851</v>
      </c>
      <c r="F8242" t="s">
        <v>135</v>
      </c>
      <c r="G8242" t="s">
        <v>171</v>
      </c>
      <c r="H8242">
        <v>11</v>
      </c>
      <c r="I8242">
        <v>921</v>
      </c>
      <c r="J8242" t="s">
        <v>188</v>
      </c>
      <c r="K8242" t="s">
        <v>138</v>
      </c>
      <c r="L8242" t="s">
        <v>158</v>
      </c>
      <c r="M8242" t="s">
        <v>2345</v>
      </c>
      <c r="N8242" t="s">
        <v>964</v>
      </c>
      <c r="O8242" t="s">
        <v>965</v>
      </c>
      <c r="P8242">
        <v>90638</v>
      </c>
      <c r="Q8242" t="s">
        <v>966</v>
      </c>
      <c r="R8242">
        <v>248</v>
      </c>
      <c r="S8242">
        <v>248</v>
      </c>
      <c r="T8242">
        <v>248</v>
      </c>
      <c r="U8242">
        <v>337</v>
      </c>
      <c r="V8242">
        <v>43</v>
      </c>
      <c r="W8242">
        <v>1</v>
      </c>
      <c r="X8242">
        <v>52</v>
      </c>
      <c r="Y8242">
        <v>0</v>
      </c>
      <c r="Z8242">
        <v>0</v>
      </c>
      <c r="AA8242">
        <v>37</v>
      </c>
      <c r="AB8242">
        <v>0</v>
      </c>
      <c r="AC8242">
        <v>0</v>
      </c>
      <c r="AD8242">
        <v>0</v>
      </c>
      <c r="AE8242">
        <v>470</v>
      </c>
      <c r="AF8242">
        <v>0</v>
      </c>
      <c r="AG8242">
        <v>8364</v>
      </c>
      <c r="AH8242">
        <v>1475</v>
      </c>
      <c r="AI8242">
        <v>30</v>
      </c>
      <c r="AJ8242">
        <v>3069</v>
      </c>
      <c r="AK8242">
        <v>0</v>
      </c>
      <c r="AL8242">
        <v>0</v>
      </c>
      <c r="AM8242">
        <v>1733</v>
      </c>
      <c r="AN8242">
        <v>0</v>
      </c>
      <c r="AO8242">
        <v>0</v>
      </c>
      <c r="AP8242">
        <v>0</v>
      </c>
      <c r="AQ8242">
        <v>14671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67136958</v>
      </c>
      <c r="BE8242">
        <v>13891982</v>
      </c>
      <c r="BF8242">
        <v>468114</v>
      </c>
      <c r="BG8242">
        <v>22284656</v>
      </c>
      <c r="BH8242">
        <v>0</v>
      </c>
      <c r="BI8242">
        <v>0</v>
      </c>
      <c r="BJ8242">
        <v>13268839</v>
      </c>
      <c r="BK8242">
        <v>0</v>
      </c>
      <c r="BL8242">
        <v>0</v>
      </c>
      <c r="BM8242">
        <v>0</v>
      </c>
      <c r="BN8242">
        <v>117050549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1526492</v>
      </c>
      <c r="CA8242">
        <v>51956670</v>
      </c>
      <c r="CB8242">
        <v>10845141</v>
      </c>
      <c r="CC8242">
        <v>441961</v>
      </c>
      <c r="CD8242">
        <v>16742261</v>
      </c>
      <c r="CE8242">
        <v>0</v>
      </c>
      <c r="CF8242">
        <v>0</v>
      </c>
      <c r="CG8242">
        <v>0</v>
      </c>
      <c r="CH8242">
        <v>7783082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89295607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15180288</v>
      </c>
      <c r="CW8242">
        <v>3046841</v>
      </c>
      <c r="CX8242">
        <v>26153</v>
      </c>
      <c r="CY8242">
        <v>5542395</v>
      </c>
      <c r="CZ8242">
        <v>0</v>
      </c>
      <c r="DA8242">
        <v>0</v>
      </c>
      <c r="DB8242">
        <v>3959265</v>
      </c>
      <c r="DC8242">
        <v>0</v>
      </c>
      <c r="DD8242">
        <v>0</v>
      </c>
      <c r="DE8242">
        <v>0</v>
      </c>
      <c r="DF8242">
        <v>27754942</v>
      </c>
      <c r="DG8242">
        <v>37557</v>
      </c>
      <c r="DH8242">
        <v>21853413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351893</v>
      </c>
      <c r="DP8242">
        <v>14063523</v>
      </c>
      <c r="DQ8242">
        <v>0</v>
      </c>
      <c r="DR8242">
        <v>0</v>
      </c>
      <c r="DS8242">
        <v>0</v>
      </c>
      <c r="DT8242">
        <v>0</v>
      </c>
      <c r="DU8242">
        <v>0</v>
      </c>
      <c r="DV8242">
        <v>0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0</v>
      </c>
    </row>
    <row r="8243" spans="1:133" x14ac:dyDescent="0.25">
      <c r="A8243">
        <v>106190305</v>
      </c>
      <c r="B8243" t="s">
        <v>967</v>
      </c>
      <c r="C8243">
        <v>20181</v>
      </c>
      <c r="D8243" s="1">
        <v>43101</v>
      </c>
      <c r="E8243" t="s">
        <v>2851</v>
      </c>
      <c r="F8243" t="s">
        <v>135</v>
      </c>
      <c r="G8243" t="s">
        <v>171</v>
      </c>
      <c r="H8243">
        <v>11</v>
      </c>
      <c r="I8243">
        <v>929</v>
      </c>
      <c r="J8243" t="s">
        <v>188</v>
      </c>
      <c r="K8243" t="s">
        <v>138</v>
      </c>
      <c r="L8243" t="s">
        <v>158</v>
      </c>
      <c r="M8243" t="s">
        <v>2346</v>
      </c>
      <c r="N8243" t="s">
        <v>969</v>
      </c>
      <c r="O8243" t="s">
        <v>281</v>
      </c>
      <c r="P8243">
        <v>90056</v>
      </c>
      <c r="Q8243" t="s">
        <v>2347</v>
      </c>
      <c r="R8243">
        <v>81</v>
      </c>
      <c r="S8243">
        <v>81</v>
      </c>
      <c r="T8243">
        <v>81</v>
      </c>
      <c r="U8243">
        <v>107</v>
      </c>
      <c r="V8243">
        <v>6</v>
      </c>
      <c r="W8243">
        <v>1</v>
      </c>
      <c r="X8243">
        <v>9</v>
      </c>
      <c r="Y8243">
        <v>0</v>
      </c>
      <c r="Z8243">
        <v>0</v>
      </c>
      <c r="AA8243">
        <v>19</v>
      </c>
      <c r="AB8243">
        <v>0</v>
      </c>
      <c r="AC8243">
        <v>0</v>
      </c>
      <c r="AD8243">
        <v>0</v>
      </c>
      <c r="AE8243">
        <v>142</v>
      </c>
      <c r="AF8243">
        <v>0</v>
      </c>
      <c r="AG8243">
        <v>3972</v>
      </c>
      <c r="AH8243">
        <v>347</v>
      </c>
      <c r="AI8243">
        <v>93</v>
      </c>
      <c r="AJ8243">
        <v>1264</v>
      </c>
      <c r="AK8243">
        <v>0</v>
      </c>
      <c r="AL8243">
        <v>0</v>
      </c>
      <c r="AM8243">
        <v>1303</v>
      </c>
      <c r="AN8243">
        <v>0</v>
      </c>
      <c r="AO8243">
        <v>0</v>
      </c>
      <c r="AP8243">
        <v>0</v>
      </c>
      <c r="AQ8243">
        <v>6979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40398992</v>
      </c>
      <c r="BE8243">
        <v>3457105</v>
      </c>
      <c r="BF8243">
        <v>874293</v>
      </c>
      <c r="BG8243">
        <v>11623157</v>
      </c>
      <c r="BH8243">
        <v>0</v>
      </c>
      <c r="BI8243">
        <v>0</v>
      </c>
      <c r="BJ8243">
        <v>13390623</v>
      </c>
      <c r="BK8243">
        <v>0</v>
      </c>
      <c r="BL8243">
        <v>0</v>
      </c>
      <c r="BM8243">
        <v>0</v>
      </c>
      <c r="BN8243">
        <v>6974417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-346853</v>
      </c>
      <c r="CA8243">
        <v>33407578</v>
      </c>
      <c r="CB8243">
        <v>2944032</v>
      </c>
      <c r="CC8243">
        <v>732666</v>
      </c>
      <c r="CD8243">
        <v>9104127</v>
      </c>
      <c r="CE8243">
        <v>0</v>
      </c>
      <c r="CF8243">
        <v>0</v>
      </c>
      <c r="CG8243">
        <v>0</v>
      </c>
      <c r="CH8243">
        <v>8785963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54627513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6991414</v>
      </c>
      <c r="CW8243">
        <v>513073</v>
      </c>
      <c r="CX8243">
        <v>141627</v>
      </c>
      <c r="CY8243">
        <v>2519030</v>
      </c>
      <c r="CZ8243">
        <v>0</v>
      </c>
      <c r="DA8243">
        <v>0</v>
      </c>
      <c r="DB8243">
        <v>4951513</v>
      </c>
      <c r="DC8243">
        <v>0</v>
      </c>
      <c r="DD8243">
        <v>0</v>
      </c>
      <c r="DE8243">
        <v>0</v>
      </c>
      <c r="DF8243">
        <v>15116657</v>
      </c>
      <c r="DG8243">
        <v>43586</v>
      </c>
      <c r="DH8243">
        <v>11220716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v>236050</v>
      </c>
      <c r="DP8243">
        <v>7189087</v>
      </c>
      <c r="DQ8243">
        <v>0</v>
      </c>
      <c r="DR8243">
        <v>0</v>
      </c>
      <c r="DS8243">
        <v>0</v>
      </c>
      <c r="DT8243">
        <v>0</v>
      </c>
      <c r="DU8243">
        <v>0</v>
      </c>
      <c r="DV8243">
        <v>0</v>
      </c>
      <c r="DW8243">
        <v>0</v>
      </c>
      <c r="DX8243">
        <v>0</v>
      </c>
      <c r="DY8243">
        <v>0</v>
      </c>
      <c r="DZ8243">
        <v>0</v>
      </c>
      <c r="EA8243">
        <v>0</v>
      </c>
      <c r="EB8243">
        <v>0</v>
      </c>
      <c r="EC8243">
        <v>0</v>
      </c>
    </row>
    <row r="8244" spans="1:133" x14ac:dyDescent="0.25">
      <c r="A8244">
        <v>106361274</v>
      </c>
      <c r="B8244" t="s">
        <v>971</v>
      </c>
      <c r="C8244">
        <v>20181</v>
      </c>
      <c r="D8244" s="1">
        <v>43101</v>
      </c>
      <c r="E8244" t="s">
        <v>2851</v>
      </c>
      <c r="F8244" t="s">
        <v>135</v>
      </c>
      <c r="G8244" t="s">
        <v>213</v>
      </c>
      <c r="H8244">
        <v>12</v>
      </c>
      <c r="I8244">
        <v>1207</v>
      </c>
      <c r="J8244" t="s">
        <v>188</v>
      </c>
      <c r="K8244" t="s">
        <v>138</v>
      </c>
      <c r="L8244" t="s">
        <v>158</v>
      </c>
      <c r="M8244" t="s">
        <v>2348</v>
      </c>
      <c r="N8244" t="s">
        <v>973</v>
      </c>
      <c r="O8244" t="s">
        <v>974</v>
      </c>
      <c r="P8244">
        <v>91764</v>
      </c>
      <c r="Q8244" t="s">
        <v>2349</v>
      </c>
      <c r="R8244">
        <v>91</v>
      </c>
      <c r="S8244">
        <v>91</v>
      </c>
      <c r="T8244">
        <v>91</v>
      </c>
      <c r="U8244">
        <v>76</v>
      </c>
      <c r="V8244">
        <v>35</v>
      </c>
      <c r="W8244">
        <v>3</v>
      </c>
      <c r="X8244">
        <v>56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21</v>
      </c>
      <c r="AE8244">
        <v>191</v>
      </c>
      <c r="AF8244">
        <v>0</v>
      </c>
      <c r="AG8244">
        <v>2096</v>
      </c>
      <c r="AH8244">
        <v>901</v>
      </c>
      <c r="AI8244">
        <v>252</v>
      </c>
      <c r="AJ8244">
        <v>2676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792</v>
      </c>
      <c r="AQ8244">
        <v>6717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21788242</v>
      </c>
      <c r="BE8244">
        <v>10270970</v>
      </c>
      <c r="BF8244">
        <v>2410196</v>
      </c>
      <c r="BG8244">
        <v>26219281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7658769</v>
      </c>
      <c r="BN8244">
        <v>68347458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593252</v>
      </c>
      <c r="CA8244">
        <v>17476238</v>
      </c>
      <c r="CB8244">
        <v>8403640</v>
      </c>
      <c r="CC8244">
        <v>2317010</v>
      </c>
      <c r="CD8244">
        <v>21529643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5027145</v>
      </c>
      <c r="CP8244">
        <v>55346928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4312004</v>
      </c>
      <c r="CW8244">
        <v>1867330</v>
      </c>
      <c r="CX8244">
        <v>93186</v>
      </c>
      <c r="CY8244">
        <v>4689638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2038372</v>
      </c>
      <c r="DF8244">
        <v>13000530</v>
      </c>
      <c r="DG8244">
        <v>24730</v>
      </c>
      <c r="DH8244">
        <v>10581731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306013</v>
      </c>
      <c r="DP8244">
        <v>2250591</v>
      </c>
      <c r="DQ8244">
        <v>0</v>
      </c>
      <c r="DR8244">
        <v>0</v>
      </c>
      <c r="DS8244">
        <v>0</v>
      </c>
      <c r="DT8244">
        <v>0</v>
      </c>
      <c r="DU8244">
        <v>0</v>
      </c>
      <c r="DV8244">
        <v>0</v>
      </c>
      <c r="DW8244">
        <v>0</v>
      </c>
      <c r="DX8244">
        <v>0</v>
      </c>
      <c r="DY8244">
        <v>0</v>
      </c>
      <c r="DZ8244">
        <v>0</v>
      </c>
      <c r="EA8244">
        <v>0</v>
      </c>
      <c r="EB8244">
        <v>0</v>
      </c>
      <c r="EC8244">
        <v>0</v>
      </c>
    </row>
    <row r="8245" spans="1:133" x14ac:dyDescent="0.25">
      <c r="A8245">
        <v>106364188</v>
      </c>
      <c r="B8245" t="s">
        <v>976</v>
      </c>
      <c r="C8245">
        <v>20181</v>
      </c>
      <c r="D8245" s="1">
        <v>43101</v>
      </c>
      <c r="E8245" t="s">
        <v>2851</v>
      </c>
      <c r="F8245" t="s">
        <v>135</v>
      </c>
      <c r="G8245" t="s">
        <v>213</v>
      </c>
      <c r="H8245">
        <v>12</v>
      </c>
      <c r="I8245">
        <v>1207</v>
      </c>
      <c r="J8245" t="s">
        <v>165</v>
      </c>
      <c r="K8245" t="s">
        <v>138</v>
      </c>
      <c r="L8245" t="s">
        <v>158</v>
      </c>
      <c r="M8245" t="s">
        <v>2350</v>
      </c>
      <c r="N8245" t="s">
        <v>978</v>
      </c>
      <c r="O8245" t="s">
        <v>979</v>
      </c>
      <c r="P8245">
        <v>91730</v>
      </c>
      <c r="Q8245" t="s">
        <v>980</v>
      </c>
      <c r="R8245">
        <v>55</v>
      </c>
      <c r="S8245">
        <v>55</v>
      </c>
      <c r="T8245">
        <v>55</v>
      </c>
      <c r="U8245">
        <v>55</v>
      </c>
      <c r="V8245">
        <v>27</v>
      </c>
      <c r="W8245">
        <v>1</v>
      </c>
      <c r="X8245">
        <v>39</v>
      </c>
      <c r="Y8245">
        <v>0</v>
      </c>
      <c r="Z8245">
        <v>0</v>
      </c>
      <c r="AA8245">
        <v>3</v>
      </c>
      <c r="AB8245">
        <v>32</v>
      </c>
      <c r="AC8245">
        <v>0</v>
      </c>
      <c r="AD8245">
        <v>0</v>
      </c>
      <c r="AE8245">
        <v>157</v>
      </c>
      <c r="AF8245">
        <v>0</v>
      </c>
      <c r="AG8245">
        <v>1661</v>
      </c>
      <c r="AH8245">
        <v>809</v>
      </c>
      <c r="AI8245">
        <v>1</v>
      </c>
      <c r="AJ8245">
        <v>1456</v>
      </c>
      <c r="AK8245">
        <v>0</v>
      </c>
      <c r="AL8245">
        <v>0</v>
      </c>
      <c r="AM8245">
        <v>169</v>
      </c>
      <c r="AN8245">
        <v>624</v>
      </c>
      <c r="AO8245">
        <v>0</v>
      </c>
      <c r="AP8245">
        <v>0</v>
      </c>
      <c r="AQ8245">
        <v>472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111</v>
      </c>
      <c r="AZ8245">
        <v>0</v>
      </c>
      <c r="BA8245">
        <v>0</v>
      </c>
      <c r="BB8245">
        <v>0</v>
      </c>
      <c r="BC8245">
        <v>111</v>
      </c>
      <c r="BD8245">
        <v>18045252</v>
      </c>
      <c r="BE8245">
        <v>8147140</v>
      </c>
      <c r="BF8245">
        <v>17452</v>
      </c>
      <c r="BG8245">
        <v>13383936</v>
      </c>
      <c r="BH8245">
        <v>0</v>
      </c>
      <c r="BI8245">
        <v>0</v>
      </c>
      <c r="BJ8245">
        <v>1906342</v>
      </c>
      <c r="BK8245">
        <v>6719600</v>
      </c>
      <c r="BL8245">
        <v>0</v>
      </c>
      <c r="BM8245">
        <v>0</v>
      </c>
      <c r="BN8245">
        <v>48219722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2610172</v>
      </c>
      <c r="BV8245">
        <v>0</v>
      </c>
      <c r="BW8245">
        <v>0</v>
      </c>
      <c r="BX8245">
        <v>0</v>
      </c>
      <c r="BY8245">
        <v>2610172</v>
      </c>
      <c r="BZ8245">
        <v>155068</v>
      </c>
      <c r="CA8245">
        <v>14195299</v>
      </c>
      <c r="CB8245">
        <v>6548182</v>
      </c>
      <c r="CC8245">
        <v>20296</v>
      </c>
      <c r="CD8245">
        <v>10907527</v>
      </c>
      <c r="CE8245">
        <v>0</v>
      </c>
      <c r="CF8245">
        <v>0</v>
      </c>
      <c r="CG8245">
        <v>0</v>
      </c>
      <c r="CH8245">
        <v>349845</v>
      </c>
      <c r="CI8245">
        <v>7155161</v>
      </c>
      <c r="CJ8245">
        <v>0</v>
      </c>
      <c r="CK8245">
        <v>-27688</v>
      </c>
      <c r="CL8245">
        <v>0</v>
      </c>
      <c r="CM8245">
        <v>0</v>
      </c>
      <c r="CN8245">
        <v>0</v>
      </c>
      <c r="CO8245">
        <v>0</v>
      </c>
      <c r="CP8245">
        <v>3930369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3849953</v>
      </c>
      <c r="CW8245">
        <v>1598958</v>
      </c>
      <c r="CX8245">
        <v>-2844</v>
      </c>
      <c r="CY8245">
        <v>2476409</v>
      </c>
      <c r="CZ8245">
        <v>0</v>
      </c>
      <c r="DA8245">
        <v>0</v>
      </c>
      <c r="DB8245">
        <v>1556497</v>
      </c>
      <c r="DC8245">
        <v>2019543</v>
      </c>
      <c r="DD8245">
        <v>0</v>
      </c>
      <c r="DE8245">
        <v>27688</v>
      </c>
      <c r="DF8245">
        <v>11526204</v>
      </c>
      <c r="DG8245">
        <v>0</v>
      </c>
      <c r="DH8245">
        <v>10812935</v>
      </c>
      <c r="DI8245">
        <v>0</v>
      </c>
      <c r="DJ8245">
        <v>52450</v>
      </c>
      <c r="DK8245">
        <v>0</v>
      </c>
      <c r="DL8245">
        <v>0</v>
      </c>
      <c r="DM8245">
        <v>0</v>
      </c>
      <c r="DN8245">
        <v>0</v>
      </c>
      <c r="DO8245">
        <v>506553</v>
      </c>
      <c r="DP8245">
        <v>3729607</v>
      </c>
      <c r="DQ8245">
        <v>0</v>
      </c>
      <c r="DR8245">
        <v>0</v>
      </c>
      <c r="DS8245">
        <v>0</v>
      </c>
      <c r="DT8245">
        <v>0</v>
      </c>
      <c r="DU8245">
        <v>0</v>
      </c>
      <c r="DV8245">
        <v>0</v>
      </c>
      <c r="DW8245">
        <v>0</v>
      </c>
      <c r="DX8245">
        <v>0</v>
      </c>
      <c r="DY8245">
        <v>0</v>
      </c>
      <c r="DZ8245">
        <v>0</v>
      </c>
      <c r="EA8245">
        <v>0</v>
      </c>
      <c r="EB8245">
        <v>0</v>
      </c>
      <c r="EC8245">
        <v>0</v>
      </c>
    </row>
    <row r="8246" spans="1:133" x14ac:dyDescent="0.25">
      <c r="A8246">
        <v>106332172</v>
      </c>
      <c r="B8246" t="s">
        <v>981</v>
      </c>
      <c r="C8246">
        <v>20181</v>
      </c>
      <c r="D8246" s="1">
        <v>43101</v>
      </c>
      <c r="E8246" t="s">
        <v>2851</v>
      </c>
      <c r="F8246" t="s">
        <v>135</v>
      </c>
      <c r="G8246" t="s">
        <v>483</v>
      </c>
      <c r="H8246">
        <v>12</v>
      </c>
      <c r="I8246">
        <v>1109</v>
      </c>
      <c r="J8246" t="s">
        <v>188</v>
      </c>
      <c r="K8246" t="s">
        <v>138</v>
      </c>
      <c r="L8246" t="s">
        <v>158</v>
      </c>
      <c r="M8246" t="s">
        <v>2351</v>
      </c>
      <c r="N8246" t="s">
        <v>983</v>
      </c>
      <c r="O8246" t="s">
        <v>984</v>
      </c>
      <c r="P8246">
        <v>92571</v>
      </c>
      <c r="Q8246" t="s">
        <v>985</v>
      </c>
      <c r="R8246">
        <v>40</v>
      </c>
      <c r="S8246">
        <v>40</v>
      </c>
      <c r="T8246">
        <v>40</v>
      </c>
      <c r="U8246">
        <v>54</v>
      </c>
      <c r="V8246">
        <v>11</v>
      </c>
      <c r="W8246">
        <v>1</v>
      </c>
      <c r="X8246">
        <v>30</v>
      </c>
      <c r="Y8246">
        <v>0</v>
      </c>
      <c r="Z8246">
        <v>0</v>
      </c>
      <c r="AA8246">
        <v>2</v>
      </c>
      <c r="AB8246">
        <v>6</v>
      </c>
      <c r="AC8246">
        <v>0</v>
      </c>
      <c r="AD8246">
        <v>0</v>
      </c>
      <c r="AE8246">
        <v>104</v>
      </c>
      <c r="AF8246">
        <v>0</v>
      </c>
      <c r="AG8246">
        <v>1608</v>
      </c>
      <c r="AH8246">
        <v>457</v>
      </c>
      <c r="AI8246">
        <v>60</v>
      </c>
      <c r="AJ8246">
        <v>881</v>
      </c>
      <c r="AK8246">
        <v>0</v>
      </c>
      <c r="AL8246">
        <v>0</v>
      </c>
      <c r="AM8246">
        <v>169</v>
      </c>
      <c r="AN8246">
        <v>179</v>
      </c>
      <c r="AO8246">
        <v>0</v>
      </c>
      <c r="AP8246">
        <v>0</v>
      </c>
      <c r="AQ8246">
        <v>3354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17251243</v>
      </c>
      <c r="BE8246">
        <v>4786593</v>
      </c>
      <c r="BF8246">
        <v>624280</v>
      </c>
      <c r="BG8246">
        <v>8639369</v>
      </c>
      <c r="BH8246">
        <v>0</v>
      </c>
      <c r="BI8246">
        <v>0</v>
      </c>
      <c r="BJ8246">
        <v>1805911</v>
      </c>
      <c r="BK8246">
        <v>1803538</v>
      </c>
      <c r="BL8246">
        <v>0</v>
      </c>
      <c r="BM8246">
        <v>0</v>
      </c>
      <c r="BN8246">
        <v>34910934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-6408</v>
      </c>
      <c r="CA8246">
        <v>13605040</v>
      </c>
      <c r="CB8246">
        <v>3843192</v>
      </c>
      <c r="CC8246">
        <v>448857</v>
      </c>
      <c r="CD8246">
        <v>7056633</v>
      </c>
      <c r="CE8246">
        <v>0</v>
      </c>
      <c r="CF8246">
        <v>0</v>
      </c>
      <c r="CG8246">
        <v>0</v>
      </c>
      <c r="CH8246">
        <v>184125</v>
      </c>
      <c r="CI8246">
        <v>127948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26410919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3646203</v>
      </c>
      <c r="CW8246">
        <v>943401</v>
      </c>
      <c r="CX8246">
        <v>175423</v>
      </c>
      <c r="CY8246">
        <v>1582736</v>
      </c>
      <c r="CZ8246">
        <v>0</v>
      </c>
      <c r="DA8246">
        <v>0</v>
      </c>
      <c r="DB8246">
        <v>1621786</v>
      </c>
      <c r="DC8246">
        <v>530466</v>
      </c>
      <c r="DD8246">
        <v>0</v>
      </c>
      <c r="DE8246">
        <v>0</v>
      </c>
      <c r="DF8246">
        <v>8500015</v>
      </c>
      <c r="DG8246">
        <v>16332</v>
      </c>
      <c r="DH8246">
        <v>6911187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v>30585</v>
      </c>
      <c r="DP8246">
        <v>1461295</v>
      </c>
      <c r="DQ8246">
        <v>0</v>
      </c>
      <c r="DR8246">
        <v>0</v>
      </c>
      <c r="DS8246">
        <v>0</v>
      </c>
      <c r="DT8246">
        <v>0</v>
      </c>
      <c r="DU8246">
        <v>0</v>
      </c>
      <c r="DV8246">
        <v>0</v>
      </c>
      <c r="DW8246">
        <v>0</v>
      </c>
      <c r="DX8246">
        <v>0</v>
      </c>
      <c r="DY8246">
        <v>0</v>
      </c>
      <c r="DZ8246">
        <v>0</v>
      </c>
      <c r="EA8246">
        <v>0</v>
      </c>
      <c r="EB8246">
        <v>0</v>
      </c>
      <c r="EC8246">
        <v>0</v>
      </c>
    </row>
    <row r="8247" spans="1:133" x14ac:dyDescent="0.25">
      <c r="A8247">
        <v>106370721</v>
      </c>
      <c r="B8247" t="s">
        <v>986</v>
      </c>
      <c r="C8247">
        <v>20181</v>
      </c>
      <c r="D8247" s="1">
        <v>43101</v>
      </c>
      <c r="E8247" t="s">
        <v>2851</v>
      </c>
      <c r="F8247" t="s">
        <v>135</v>
      </c>
      <c r="G8247" t="s">
        <v>187</v>
      </c>
      <c r="H8247">
        <v>14</v>
      </c>
      <c r="I8247">
        <v>1418</v>
      </c>
      <c r="J8247" t="s">
        <v>188</v>
      </c>
      <c r="K8247" t="s">
        <v>138</v>
      </c>
      <c r="L8247" t="s">
        <v>158</v>
      </c>
      <c r="M8247" t="s">
        <v>2352</v>
      </c>
      <c r="N8247" t="s">
        <v>988</v>
      </c>
      <c r="O8247" t="s">
        <v>191</v>
      </c>
      <c r="P8247">
        <v>92104</v>
      </c>
      <c r="Q8247" t="s">
        <v>2353</v>
      </c>
      <c r="R8247">
        <v>70</v>
      </c>
      <c r="S8247">
        <v>70</v>
      </c>
      <c r="T8247">
        <v>70</v>
      </c>
      <c r="U8247">
        <v>93</v>
      </c>
      <c r="V8247">
        <v>16</v>
      </c>
      <c r="W8247">
        <v>1</v>
      </c>
      <c r="X8247">
        <v>31</v>
      </c>
      <c r="Y8247">
        <v>0</v>
      </c>
      <c r="Z8247">
        <v>0</v>
      </c>
      <c r="AA8247">
        <v>20</v>
      </c>
      <c r="AB8247">
        <v>0</v>
      </c>
      <c r="AC8247">
        <v>0</v>
      </c>
      <c r="AD8247">
        <v>0</v>
      </c>
      <c r="AE8247">
        <v>161</v>
      </c>
      <c r="AF8247">
        <v>161</v>
      </c>
      <c r="AG8247">
        <v>2826</v>
      </c>
      <c r="AH8247">
        <v>774</v>
      </c>
      <c r="AI8247">
        <v>31</v>
      </c>
      <c r="AJ8247">
        <v>1008</v>
      </c>
      <c r="AK8247">
        <v>0</v>
      </c>
      <c r="AL8247">
        <v>0</v>
      </c>
      <c r="AM8247">
        <v>781</v>
      </c>
      <c r="AN8247">
        <v>0</v>
      </c>
      <c r="AO8247">
        <v>0</v>
      </c>
      <c r="AP8247">
        <v>0</v>
      </c>
      <c r="AQ8247">
        <v>5420</v>
      </c>
      <c r="AR8247">
        <v>542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18849796</v>
      </c>
      <c r="BE8247">
        <v>5346273</v>
      </c>
      <c r="BF8247">
        <v>231837</v>
      </c>
      <c r="BG8247">
        <v>6097999</v>
      </c>
      <c r="BH8247">
        <v>0</v>
      </c>
      <c r="BI8247">
        <v>0</v>
      </c>
      <c r="BJ8247">
        <v>3937385</v>
      </c>
      <c r="BK8247">
        <v>0</v>
      </c>
      <c r="BL8247">
        <v>0</v>
      </c>
      <c r="BM8247">
        <v>0</v>
      </c>
      <c r="BN8247">
        <v>3446329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825342</v>
      </c>
      <c r="CA8247">
        <v>13026035</v>
      </c>
      <c r="CB8247">
        <v>3826616</v>
      </c>
      <c r="CC8247">
        <v>-33851</v>
      </c>
      <c r="CD8247">
        <v>4346767</v>
      </c>
      <c r="CE8247">
        <v>0</v>
      </c>
      <c r="CF8247">
        <v>0</v>
      </c>
      <c r="CG8247">
        <v>0</v>
      </c>
      <c r="CH8247">
        <v>2252231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2424314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4998419</v>
      </c>
      <c r="CW8247">
        <v>1519657</v>
      </c>
      <c r="CX8247">
        <v>265688</v>
      </c>
      <c r="CY8247">
        <v>1751232</v>
      </c>
      <c r="CZ8247">
        <v>0</v>
      </c>
      <c r="DA8247">
        <v>0</v>
      </c>
      <c r="DB8247">
        <v>1685154</v>
      </c>
      <c r="DC8247">
        <v>0</v>
      </c>
      <c r="DD8247">
        <v>0</v>
      </c>
      <c r="DE8247">
        <v>0</v>
      </c>
      <c r="DF8247">
        <v>10220150</v>
      </c>
      <c r="DG8247">
        <v>21775</v>
      </c>
      <c r="DH8247">
        <v>8893037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17510</v>
      </c>
      <c r="DP8247">
        <v>1690663</v>
      </c>
      <c r="DQ8247">
        <v>0</v>
      </c>
      <c r="DR8247">
        <v>0</v>
      </c>
      <c r="DS8247">
        <v>0</v>
      </c>
      <c r="DT8247">
        <v>0</v>
      </c>
      <c r="DU8247">
        <v>0</v>
      </c>
      <c r="DV8247">
        <v>0</v>
      </c>
      <c r="DW8247">
        <v>0</v>
      </c>
      <c r="DX8247">
        <v>0</v>
      </c>
      <c r="DY8247">
        <v>0</v>
      </c>
      <c r="DZ8247">
        <v>0</v>
      </c>
      <c r="EA8247">
        <v>0</v>
      </c>
      <c r="EB8247">
        <v>0</v>
      </c>
      <c r="EC8247">
        <v>0</v>
      </c>
    </row>
    <row r="8248" spans="1:133" x14ac:dyDescent="0.25">
      <c r="A8248">
        <v>106010887</v>
      </c>
      <c r="B8248" t="s">
        <v>990</v>
      </c>
      <c r="C8248">
        <v>20181</v>
      </c>
      <c r="D8248" s="1">
        <v>43101</v>
      </c>
      <c r="E8248" t="s">
        <v>2851</v>
      </c>
      <c r="F8248" t="s">
        <v>135</v>
      </c>
      <c r="G8248" t="s">
        <v>164</v>
      </c>
      <c r="H8248">
        <v>5</v>
      </c>
      <c r="I8248">
        <v>421</v>
      </c>
      <c r="J8248" t="s">
        <v>188</v>
      </c>
      <c r="K8248" t="s">
        <v>138</v>
      </c>
      <c r="L8248" t="s">
        <v>158</v>
      </c>
      <c r="M8248" t="s">
        <v>2354</v>
      </c>
      <c r="N8248" t="s">
        <v>992</v>
      </c>
      <c r="O8248" t="s">
        <v>891</v>
      </c>
      <c r="P8248">
        <v>94577</v>
      </c>
      <c r="Q8248" t="s">
        <v>2775</v>
      </c>
      <c r="R8248">
        <v>99</v>
      </c>
      <c r="S8248">
        <v>99</v>
      </c>
      <c r="T8248">
        <v>99</v>
      </c>
      <c r="U8248">
        <v>30</v>
      </c>
      <c r="V8248">
        <v>17</v>
      </c>
      <c r="W8248">
        <v>4</v>
      </c>
      <c r="X8248">
        <v>30</v>
      </c>
      <c r="Y8248">
        <v>0</v>
      </c>
      <c r="Z8248">
        <v>0</v>
      </c>
      <c r="AA8248">
        <v>1</v>
      </c>
      <c r="AB8248">
        <v>17</v>
      </c>
      <c r="AC8248">
        <v>0</v>
      </c>
      <c r="AD8248">
        <v>0</v>
      </c>
      <c r="AE8248">
        <v>99</v>
      </c>
      <c r="AF8248">
        <v>0</v>
      </c>
      <c r="AG8248">
        <v>1626</v>
      </c>
      <c r="AH8248">
        <v>957</v>
      </c>
      <c r="AI8248">
        <v>693</v>
      </c>
      <c r="AJ8248">
        <v>2464</v>
      </c>
      <c r="AK8248">
        <v>0</v>
      </c>
      <c r="AL8248">
        <v>0</v>
      </c>
      <c r="AM8248">
        <v>33</v>
      </c>
      <c r="AN8248">
        <v>1203</v>
      </c>
      <c r="AO8248">
        <v>0</v>
      </c>
      <c r="AP8248">
        <v>58</v>
      </c>
      <c r="AQ8248">
        <v>7034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15748275</v>
      </c>
      <c r="BE8248">
        <v>8501559</v>
      </c>
      <c r="BF8248">
        <v>5045024</v>
      </c>
      <c r="BG8248">
        <v>18683579</v>
      </c>
      <c r="BH8248">
        <v>0</v>
      </c>
      <c r="BI8248">
        <v>0</v>
      </c>
      <c r="BJ8248">
        <v>333677</v>
      </c>
      <c r="BK8248">
        <v>9241972</v>
      </c>
      <c r="BL8248">
        <v>0</v>
      </c>
      <c r="BM8248">
        <v>338571</v>
      </c>
      <c r="BN8248">
        <v>57892657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9384</v>
      </c>
      <c r="CA8248">
        <v>11599665</v>
      </c>
      <c r="CB8248">
        <v>6358767</v>
      </c>
      <c r="CC8248">
        <v>4364737</v>
      </c>
      <c r="CD8248">
        <v>12845441</v>
      </c>
      <c r="CE8248">
        <v>0</v>
      </c>
      <c r="CF8248">
        <v>0</v>
      </c>
      <c r="CG8248">
        <v>0</v>
      </c>
      <c r="CH8248">
        <v>255879</v>
      </c>
      <c r="CI8248">
        <v>5830145</v>
      </c>
      <c r="CJ8248">
        <v>0</v>
      </c>
      <c r="CK8248">
        <v>310530</v>
      </c>
      <c r="CL8248">
        <v>0</v>
      </c>
      <c r="CM8248">
        <v>0</v>
      </c>
      <c r="CN8248">
        <v>0</v>
      </c>
      <c r="CO8248">
        <v>0</v>
      </c>
      <c r="CP8248">
        <v>41574548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4148610</v>
      </c>
      <c r="CW8248">
        <v>2142792</v>
      </c>
      <c r="CX8248">
        <v>680287</v>
      </c>
      <c r="CY8248">
        <v>5838138</v>
      </c>
      <c r="CZ8248">
        <v>0</v>
      </c>
      <c r="DA8248">
        <v>0</v>
      </c>
      <c r="DB8248">
        <v>77798</v>
      </c>
      <c r="DC8248">
        <v>3402443</v>
      </c>
      <c r="DD8248">
        <v>0</v>
      </c>
      <c r="DE8248">
        <v>28041</v>
      </c>
      <c r="DF8248">
        <v>16318109</v>
      </c>
      <c r="DG8248">
        <v>40792</v>
      </c>
      <c r="DH8248">
        <v>11499798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577068</v>
      </c>
      <c r="DP8248">
        <v>3424744</v>
      </c>
      <c r="DQ8248">
        <v>0</v>
      </c>
      <c r="DR8248">
        <v>0</v>
      </c>
      <c r="DS8248">
        <v>0</v>
      </c>
      <c r="DT8248">
        <v>0</v>
      </c>
      <c r="DU8248">
        <v>0</v>
      </c>
      <c r="DV8248">
        <v>0</v>
      </c>
      <c r="DW8248">
        <v>0</v>
      </c>
      <c r="DX8248">
        <v>0</v>
      </c>
      <c r="DY8248">
        <v>0</v>
      </c>
      <c r="DZ8248">
        <v>0</v>
      </c>
      <c r="EA8248">
        <v>0</v>
      </c>
      <c r="EB8248">
        <v>0</v>
      </c>
      <c r="EC8248">
        <v>0</v>
      </c>
    </row>
    <row r="8249" spans="1:133" x14ac:dyDescent="0.25">
      <c r="A8249">
        <v>106190196</v>
      </c>
      <c r="B8249" t="s">
        <v>994</v>
      </c>
      <c r="C8249">
        <v>20181</v>
      </c>
      <c r="D8249" s="1">
        <v>43101</v>
      </c>
      <c r="E8249" t="s">
        <v>2851</v>
      </c>
      <c r="F8249" t="s">
        <v>135</v>
      </c>
      <c r="G8249" t="s">
        <v>171</v>
      </c>
      <c r="H8249">
        <v>11</v>
      </c>
      <c r="I8249">
        <v>929</v>
      </c>
      <c r="J8249" t="s">
        <v>188</v>
      </c>
      <c r="K8249" t="s">
        <v>138</v>
      </c>
      <c r="L8249" t="s">
        <v>158</v>
      </c>
      <c r="M8249" t="s">
        <v>2356</v>
      </c>
      <c r="N8249" t="s">
        <v>996</v>
      </c>
      <c r="O8249" t="s">
        <v>997</v>
      </c>
      <c r="P8249">
        <v>90247</v>
      </c>
      <c r="Q8249" t="s">
        <v>2357</v>
      </c>
      <c r="R8249">
        <v>54</v>
      </c>
      <c r="S8249">
        <v>54</v>
      </c>
      <c r="T8249">
        <v>54</v>
      </c>
      <c r="U8249">
        <v>94</v>
      </c>
      <c r="V8249">
        <v>7</v>
      </c>
      <c r="W8249">
        <v>0</v>
      </c>
      <c r="X8249">
        <v>13</v>
      </c>
      <c r="Y8249">
        <v>0</v>
      </c>
      <c r="Z8249">
        <v>0</v>
      </c>
      <c r="AA8249">
        <v>16</v>
      </c>
      <c r="AB8249">
        <v>0</v>
      </c>
      <c r="AC8249">
        <v>0</v>
      </c>
      <c r="AD8249">
        <v>0</v>
      </c>
      <c r="AE8249">
        <v>130</v>
      </c>
      <c r="AF8249">
        <v>0</v>
      </c>
      <c r="AG8249">
        <v>2472</v>
      </c>
      <c r="AH8249">
        <v>131</v>
      </c>
      <c r="AI8249">
        <v>0</v>
      </c>
      <c r="AJ8249">
        <v>1096</v>
      </c>
      <c r="AK8249">
        <v>0</v>
      </c>
      <c r="AL8249">
        <v>0</v>
      </c>
      <c r="AM8249">
        <v>507</v>
      </c>
      <c r="AN8249">
        <v>0</v>
      </c>
      <c r="AO8249">
        <v>0</v>
      </c>
      <c r="AP8249">
        <v>0</v>
      </c>
      <c r="AQ8249">
        <v>4206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22591931</v>
      </c>
      <c r="BE8249">
        <v>1267289</v>
      </c>
      <c r="BF8249">
        <v>0</v>
      </c>
      <c r="BG8249">
        <v>9810021</v>
      </c>
      <c r="BH8249">
        <v>0</v>
      </c>
      <c r="BI8249">
        <v>0</v>
      </c>
      <c r="BJ8249">
        <v>4497269</v>
      </c>
      <c r="BK8249">
        <v>0</v>
      </c>
      <c r="BL8249">
        <v>0</v>
      </c>
      <c r="BM8249">
        <v>0</v>
      </c>
      <c r="BN8249">
        <v>3816651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-46941</v>
      </c>
      <c r="CA8249">
        <v>17690780</v>
      </c>
      <c r="CB8249">
        <v>999703</v>
      </c>
      <c r="CC8249">
        <v>0</v>
      </c>
      <c r="CD8249">
        <v>7873594</v>
      </c>
      <c r="CE8249">
        <v>0</v>
      </c>
      <c r="CF8249">
        <v>0</v>
      </c>
      <c r="CG8249">
        <v>0</v>
      </c>
      <c r="CH8249">
        <v>2924191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29441327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4948092</v>
      </c>
      <c r="CW8249">
        <v>267586</v>
      </c>
      <c r="CX8249">
        <v>0</v>
      </c>
      <c r="CY8249">
        <v>1936427</v>
      </c>
      <c r="CZ8249">
        <v>0</v>
      </c>
      <c r="DA8249">
        <v>0</v>
      </c>
      <c r="DB8249">
        <v>1573078</v>
      </c>
      <c r="DC8249">
        <v>0</v>
      </c>
      <c r="DD8249">
        <v>0</v>
      </c>
      <c r="DE8249">
        <v>0</v>
      </c>
      <c r="DF8249">
        <v>8725183</v>
      </c>
      <c r="DG8249">
        <v>13285</v>
      </c>
      <c r="DH8249">
        <v>6478925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17658</v>
      </c>
      <c r="DP8249">
        <v>1125079</v>
      </c>
      <c r="DQ8249">
        <v>0</v>
      </c>
      <c r="DR8249">
        <v>0</v>
      </c>
      <c r="DS8249">
        <v>0</v>
      </c>
      <c r="DT8249">
        <v>0</v>
      </c>
      <c r="DU8249">
        <v>0</v>
      </c>
      <c r="DV8249">
        <v>0</v>
      </c>
      <c r="DW8249">
        <v>0</v>
      </c>
      <c r="DX8249">
        <v>0</v>
      </c>
      <c r="DY8249">
        <v>0</v>
      </c>
      <c r="DZ8249">
        <v>0</v>
      </c>
      <c r="EA8249">
        <v>0</v>
      </c>
      <c r="EB8249">
        <v>0</v>
      </c>
      <c r="EC8249">
        <v>0</v>
      </c>
    </row>
    <row r="8250" spans="1:133" x14ac:dyDescent="0.25">
      <c r="A8250">
        <v>106301380</v>
      </c>
      <c r="B8250" t="s">
        <v>999</v>
      </c>
      <c r="C8250">
        <v>20181</v>
      </c>
      <c r="D8250" s="1">
        <v>43101</v>
      </c>
      <c r="E8250" t="s">
        <v>2851</v>
      </c>
      <c r="F8250" t="s">
        <v>135</v>
      </c>
      <c r="G8250" t="s">
        <v>156</v>
      </c>
      <c r="H8250">
        <v>13</v>
      </c>
      <c r="I8250">
        <v>1014</v>
      </c>
      <c r="J8250" t="s">
        <v>188</v>
      </c>
      <c r="K8250" t="s">
        <v>138</v>
      </c>
      <c r="L8250" t="s">
        <v>158</v>
      </c>
      <c r="M8250" t="s">
        <v>2834</v>
      </c>
      <c r="N8250" t="s">
        <v>1001</v>
      </c>
      <c r="O8250" t="s">
        <v>1002</v>
      </c>
      <c r="P8250">
        <v>92683</v>
      </c>
      <c r="Q8250" t="s">
        <v>1003</v>
      </c>
      <c r="R8250">
        <v>109</v>
      </c>
      <c r="S8250">
        <v>109</v>
      </c>
      <c r="T8250">
        <v>109</v>
      </c>
      <c r="U8250">
        <v>178</v>
      </c>
      <c r="V8250">
        <v>25</v>
      </c>
      <c r="W8250">
        <v>1</v>
      </c>
      <c r="X8250">
        <v>22</v>
      </c>
      <c r="Y8250">
        <v>0</v>
      </c>
      <c r="Z8250">
        <v>0</v>
      </c>
      <c r="AA8250">
        <v>0</v>
      </c>
      <c r="AB8250">
        <v>23</v>
      </c>
      <c r="AC8250">
        <v>0</v>
      </c>
      <c r="AD8250">
        <v>0</v>
      </c>
      <c r="AE8250">
        <v>249</v>
      </c>
      <c r="AF8250">
        <v>0</v>
      </c>
      <c r="AG8250">
        <v>4837</v>
      </c>
      <c r="AH8250">
        <v>1213</v>
      </c>
      <c r="AI8250">
        <v>2</v>
      </c>
      <c r="AJ8250">
        <v>938</v>
      </c>
      <c r="AK8250">
        <v>0</v>
      </c>
      <c r="AL8250">
        <v>0</v>
      </c>
      <c r="AM8250">
        <v>0</v>
      </c>
      <c r="AN8250">
        <v>1133</v>
      </c>
      <c r="AO8250">
        <v>0</v>
      </c>
      <c r="AP8250">
        <v>0</v>
      </c>
      <c r="AQ8250">
        <v>8123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53128583</v>
      </c>
      <c r="BE8250">
        <v>13985580</v>
      </c>
      <c r="BF8250">
        <v>286220</v>
      </c>
      <c r="BG8250">
        <v>9709327</v>
      </c>
      <c r="BH8250">
        <v>0</v>
      </c>
      <c r="BI8250">
        <v>0</v>
      </c>
      <c r="BJ8250">
        <v>0</v>
      </c>
      <c r="BK8250">
        <v>10775184</v>
      </c>
      <c r="BL8250">
        <v>0</v>
      </c>
      <c r="BM8250">
        <v>2315</v>
      </c>
      <c r="BN8250">
        <v>87887209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119844</v>
      </c>
      <c r="CA8250">
        <v>44213026</v>
      </c>
      <c r="CB8250">
        <v>11382725</v>
      </c>
      <c r="CC8250">
        <v>390907</v>
      </c>
      <c r="CD8250">
        <v>7952562</v>
      </c>
      <c r="CE8250">
        <v>0</v>
      </c>
      <c r="CF8250">
        <v>0</v>
      </c>
      <c r="CG8250">
        <v>0</v>
      </c>
      <c r="CH8250">
        <v>0</v>
      </c>
      <c r="CI8250">
        <v>7922940</v>
      </c>
      <c r="CJ8250">
        <v>0</v>
      </c>
      <c r="CK8250">
        <v>550</v>
      </c>
      <c r="CL8250">
        <v>0</v>
      </c>
      <c r="CM8250">
        <v>0</v>
      </c>
      <c r="CN8250">
        <v>0</v>
      </c>
      <c r="CO8250">
        <v>0</v>
      </c>
      <c r="CP8250">
        <v>71982554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8915557</v>
      </c>
      <c r="CW8250">
        <v>2602855</v>
      </c>
      <c r="CX8250">
        <v>-104687</v>
      </c>
      <c r="CY8250">
        <v>1756765</v>
      </c>
      <c r="CZ8250">
        <v>0</v>
      </c>
      <c r="DA8250">
        <v>0</v>
      </c>
      <c r="DB8250">
        <v>0</v>
      </c>
      <c r="DC8250">
        <v>2732400</v>
      </c>
      <c r="DD8250">
        <v>0</v>
      </c>
      <c r="DE8250">
        <v>1765</v>
      </c>
      <c r="DF8250">
        <v>15904655</v>
      </c>
      <c r="DG8250">
        <v>29009</v>
      </c>
      <c r="DH8250">
        <v>16320349</v>
      </c>
      <c r="DI8250">
        <v>0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53232</v>
      </c>
      <c r="DP8250">
        <v>1434152</v>
      </c>
      <c r="DQ8250">
        <v>0</v>
      </c>
      <c r="DR8250">
        <v>0</v>
      </c>
      <c r="DS8250">
        <v>0</v>
      </c>
      <c r="DT8250">
        <v>0</v>
      </c>
      <c r="DU8250">
        <v>0</v>
      </c>
      <c r="DV8250">
        <v>0</v>
      </c>
      <c r="DW8250">
        <v>0</v>
      </c>
      <c r="DX8250">
        <v>0</v>
      </c>
      <c r="DY8250">
        <v>0</v>
      </c>
      <c r="DZ8250">
        <v>0</v>
      </c>
      <c r="EA8250">
        <v>0</v>
      </c>
      <c r="EB8250">
        <v>0</v>
      </c>
      <c r="EC8250">
        <v>0</v>
      </c>
    </row>
    <row r="8251" spans="1:133" x14ac:dyDescent="0.25">
      <c r="A8251">
        <v>106194981</v>
      </c>
      <c r="B8251" t="s">
        <v>1004</v>
      </c>
      <c r="C8251">
        <v>20181</v>
      </c>
      <c r="D8251" s="1">
        <v>43101</v>
      </c>
      <c r="E8251" t="s">
        <v>2851</v>
      </c>
      <c r="F8251" t="s">
        <v>135</v>
      </c>
      <c r="G8251" t="s">
        <v>171</v>
      </c>
      <c r="H8251">
        <v>11</v>
      </c>
      <c r="I8251">
        <v>933</v>
      </c>
      <c r="J8251" t="s">
        <v>188</v>
      </c>
      <c r="K8251" t="s">
        <v>311</v>
      </c>
      <c r="L8251" t="s">
        <v>158</v>
      </c>
      <c r="M8251" t="s">
        <v>2359</v>
      </c>
      <c r="N8251" t="s">
        <v>2360</v>
      </c>
      <c r="O8251" t="s">
        <v>442</v>
      </c>
      <c r="P8251">
        <v>90805</v>
      </c>
      <c r="Q8251" t="s">
        <v>1007</v>
      </c>
      <c r="R8251">
        <v>16</v>
      </c>
      <c r="S8251">
        <v>16</v>
      </c>
      <c r="T8251">
        <v>16</v>
      </c>
      <c r="U8251">
        <v>0</v>
      </c>
      <c r="V8251">
        <v>0</v>
      </c>
      <c r="W8251">
        <v>0</v>
      </c>
      <c r="X8251">
        <v>0</v>
      </c>
      <c r="Y8251">
        <v>4</v>
      </c>
      <c r="Z8251">
        <v>0</v>
      </c>
      <c r="AA8251">
        <v>22</v>
      </c>
      <c r="AB8251">
        <v>0</v>
      </c>
      <c r="AC8251">
        <v>0</v>
      </c>
      <c r="AD8251">
        <v>0</v>
      </c>
      <c r="AE8251">
        <v>26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247</v>
      </c>
      <c r="AL8251">
        <v>0</v>
      </c>
      <c r="AM8251">
        <v>1167</v>
      </c>
      <c r="AN8251">
        <v>0</v>
      </c>
      <c r="AO8251">
        <v>0</v>
      </c>
      <c r="AP8251">
        <v>0</v>
      </c>
      <c r="AQ8251">
        <v>1414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247000</v>
      </c>
      <c r="BI8251">
        <v>0</v>
      </c>
      <c r="BJ8251">
        <v>1167000</v>
      </c>
      <c r="BK8251">
        <v>0</v>
      </c>
      <c r="BL8251">
        <v>0</v>
      </c>
      <c r="BM8251">
        <v>0</v>
      </c>
      <c r="BN8251">
        <v>141400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93441</v>
      </c>
      <c r="CG8251">
        <v>0</v>
      </c>
      <c r="CH8251">
        <v>44148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534921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153559</v>
      </c>
      <c r="DA8251">
        <v>0</v>
      </c>
      <c r="DB8251">
        <v>725520</v>
      </c>
      <c r="DC8251">
        <v>0</v>
      </c>
      <c r="DD8251">
        <v>0</v>
      </c>
      <c r="DE8251">
        <v>0</v>
      </c>
      <c r="DF8251">
        <v>879079</v>
      </c>
      <c r="DG8251">
        <v>0</v>
      </c>
      <c r="DH8251">
        <v>877115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5511</v>
      </c>
      <c r="DQ8251">
        <v>0</v>
      </c>
      <c r="DR8251">
        <v>0</v>
      </c>
      <c r="DS8251">
        <v>0</v>
      </c>
      <c r="DT8251">
        <v>0</v>
      </c>
      <c r="DU8251">
        <v>0</v>
      </c>
      <c r="DV8251">
        <v>0</v>
      </c>
      <c r="DW8251">
        <v>0</v>
      </c>
      <c r="DX8251">
        <v>0</v>
      </c>
      <c r="DY8251">
        <v>0</v>
      </c>
      <c r="DZ8251">
        <v>0</v>
      </c>
      <c r="EA8251">
        <v>0</v>
      </c>
      <c r="EB8251">
        <v>0</v>
      </c>
      <c r="EC8251">
        <v>0</v>
      </c>
    </row>
    <row r="8252" spans="1:133" x14ac:dyDescent="0.25">
      <c r="A8252">
        <v>106301234</v>
      </c>
      <c r="B8252" t="s">
        <v>1008</v>
      </c>
      <c r="C8252">
        <v>20181</v>
      </c>
      <c r="D8252" s="1">
        <v>43101</v>
      </c>
      <c r="E8252" t="s">
        <v>2851</v>
      </c>
      <c r="F8252" t="s">
        <v>135</v>
      </c>
      <c r="G8252" t="s">
        <v>156</v>
      </c>
      <c r="H8252">
        <v>13</v>
      </c>
      <c r="I8252">
        <v>1013</v>
      </c>
      <c r="J8252" t="s">
        <v>188</v>
      </c>
      <c r="K8252" t="s">
        <v>138</v>
      </c>
      <c r="L8252" t="s">
        <v>158</v>
      </c>
      <c r="M8252" t="s">
        <v>2361</v>
      </c>
      <c r="N8252" t="s">
        <v>1010</v>
      </c>
      <c r="O8252" t="s">
        <v>1011</v>
      </c>
      <c r="P8252">
        <v>90623</v>
      </c>
      <c r="Q8252" t="s">
        <v>2147</v>
      </c>
      <c r="R8252">
        <v>141</v>
      </c>
      <c r="S8252">
        <v>141</v>
      </c>
      <c r="T8252">
        <v>141</v>
      </c>
      <c r="U8252">
        <v>387</v>
      </c>
      <c r="V8252">
        <v>144</v>
      </c>
      <c r="W8252">
        <v>74</v>
      </c>
      <c r="X8252">
        <v>139</v>
      </c>
      <c r="Y8252">
        <v>0</v>
      </c>
      <c r="Z8252">
        <v>0</v>
      </c>
      <c r="AA8252">
        <v>42</v>
      </c>
      <c r="AB8252">
        <v>48</v>
      </c>
      <c r="AC8252">
        <v>0</v>
      </c>
      <c r="AD8252">
        <v>18</v>
      </c>
      <c r="AE8252">
        <v>852</v>
      </c>
      <c r="AF8252">
        <v>0</v>
      </c>
      <c r="AG8252">
        <v>2179</v>
      </c>
      <c r="AH8252">
        <v>549</v>
      </c>
      <c r="AI8252">
        <v>302</v>
      </c>
      <c r="AJ8252">
        <v>477</v>
      </c>
      <c r="AK8252">
        <v>0</v>
      </c>
      <c r="AL8252">
        <v>0</v>
      </c>
      <c r="AM8252">
        <v>73</v>
      </c>
      <c r="AN8252">
        <v>146</v>
      </c>
      <c r="AO8252">
        <v>0</v>
      </c>
      <c r="AP8252">
        <v>62</v>
      </c>
      <c r="AQ8252">
        <v>3788</v>
      </c>
      <c r="AR8252">
        <v>0</v>
      </c>
      <c r="AS8252">
        <v>768</v>
      </c>
      <c r="AT8252">
        <v>414</v>
      </c>
      <c r="AU8252">
        <v>412</v>
      </c>
      <c r="AV8252">
        <v>1796</v>
      </c>
      <c r="AW8252">
        <v>0</v>
      </c>
      <c r="AX8252">
        <v>0</v>
      </c>
      <c r="AY8252">
        <v>521</v>
      </c>
      <c r="AZ8252">
        <v>679</v>
      </c>
      <c r="BA8252">
        <v>0</v>
      </c>
      <c r="BB8252">
        <v>341</v>
      </c>
      <c r="BC8252">
        <v>4931</v>
      </c>
      <c r="BD8252">
        <v>18310994</v>
      </c>
      <c r="BE8252">
        <v>6596553</v>
      </c>
      <c r="BF8252">
        <v>3877922</v>
      </c>
      <c r="BG8252">
        <v>5661777</v>
      </c>
      <c r="BH8252">
        <v>0</v>
      </c>
      <c r="BI8252">
        <v>0</v>
      </c>
      <c r="BJ8252">
        <v>874193</v>
      </c>
      <c r="BK8252">
        <v>2276708</v>
      </c>
      <c r="BL8252">
        <v>0</v>
      </c>
      <c r="BM8252">
        <v>548792</v>
      </c>
      <c r="BN8252">
        <v>38146939</v>
      </c>
      <c r="BO8252">
        <v>2715424</v>
      </c>
      <c r="BP8252">
        <v>1766824</v>
      </c>
      <c r="BQ8252">
        <v>1075771</v>
      </c>
      <c r="BR8252">
        <v>4185318</v>
      </c>
      <c r="BS8252">
        <v>0</v>
      </c>
      <c r="BT8252">
        <v>0</v>
      </c>
      <c r="BU8252">
        <v>1539656</v>
      </c>
      <c r="BV8252">
        <v>1701469</v>
      </c>
      <c r="BW8252">
        <v>0</v>
      </c>
      <c r="BX8252">
        <v>760830</v>
      </c>
      <c r="BY8252">
        <v>13745292</v>
      </c>
      <c r="BZ8252">
        <v>1290327</v>
      </c>
      <c r="CA8252">
        <v>15462359</v>
      </c>
      <c r="CB8252">
        <v>6527004</v>
      </c>
      <c r="CC8252">
        <v>3433425</v>
      </c>
      <c r="CD8252">
        <v>7242028</v>
      </c>
      <c r="CE8252">
        <v>0</v>
      </c>
      <c r="CF8252">
        <v>0</v>
      </c>
      <c r="CG8252">
        <v>0</v>
      </c>
      <c r="CH8252">
        <v>318382</v>
      </c>
      <c r="CI8252">
        <v>3577408</v>
      </c>
      <c r="CJ8252">
        <v>0</v>
      </c>
      <c r="CK8252">
        <v>5841</v>
      </c>
      <c r="CL8252">
        <v>0</v>
      </c>
      <c r="CM8252">
        <v>0</v>
      </c>
      <c r="CN8252">
        <v>0</v>
      </c>
      <c r="CO8252">
        <v>0</v>
      </c>
      <c r="CP8252">
        <v>37856774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5564057</v>
      </c>
      <c r="CW8252">
        <v>1836373</v>
      </c>
      <c r="CX8252">
        <v>1520267</v>
      </c>
      <c r="CY8252">
        <v>2605067</v>
      </c>
      <c r="CZ8252">
        <v>0</v>
      </c>
      <c r="DA8252">
        <v>0</v>
      </c>
      <c r="DB8252">
        <v>2095468</v>
      </c>
      <c r="DC8252">
        <v>400770</v>
      </c>
      <c r="DD8252">
        <v>0</v>
      </c>
      <c r="DE8252">
        <v>13455</v>
      </c>
      <c r="DF8252">
        <v>14035457</v>
      </c>
      <c r="DG8252">
        <v>152123</v>
      </c>
      <c r="DH8252">
        <v>14681126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654480</v>
      </c>
      <c r="DP8252">
        <v>36226941</v>
      </c>
      <c r="DQ8252">
        <v>0</v>
      </c>
      <c r="DR8252">
        <v>0</v>
      </c>
      <c r="DS8252">
        <v>0</v>
      </c>
      <c r="DT8252">
        <v>0</v>
      </c>
      <c r="DU8252">
        <v>0</v>
      </c>
      <c r="DV8252">
        <v>0</v>
      </c>
      <c r="DW8252">
        <v>0</v>
      </c>
      <c r="DX8252">
        <v>0</v>
      </c>
      <c r="DY8252">
        <v>0</v>
      </c>
      <c r="DZ8252">
        <v>0</v>
      </c>
      <c r="EA8252">
        <v>0</v>
      </c>
      <c r="EB8252">
        <v>0</v>
      </c>
      <c r="EC8252">
        <v>0</v>
      </c>
    </row>
    <row r="8253" spans="1:133" x14ac:dyDescent="0.25">
      <c r="A8253">
        <v>106191227</v>
      </c>
      <c r="B8253" t="s">
        <v>1013</v>
      </c>
      <c r="C8253">
        <v>20181</v>
      </c>
      <c r="D8253" s="1">
        <v>43101</v>
      </c>
      <c r="E8253" t="s">
        <v>2851</v>
      </c>
      <c r="F8253" t="s">
        <v>135</v>
      </c>
      <c r="G8253" t="s">
        <v>171</v>
      </c>
      <c r="H8253">
        <v>11</v>
      </c>
      <c r="I8253">
        <v>933</v>
      </c>
      <c r="J8253" t="s">
        <v>214</v>
      </c>
      <c r="K8253" t="s">
        <v>138</v>
      </c>
      <c r="L8253" t="s">
        <v>139</v>
      </c>
      <c r="M8253" t="s">
        <v>2362</v>
      </c>
      <c r="N8253" t="s">
        <v>1015</v>
      </c>
      <c r="O8253" t="s">
        <v>515</v>
      </c>
      <c r="P8253">
        <v>90502</v>
      </c>
      <c r="Q8253" t="s">
        <v>1016</v>
      </c>
      <c r="R8253">
        <v>453</v>
      </c>
      <c r="S8253">
        <v>426</v>
      </c>
      <c r="T8253">
        <v>373</v>
      </c>
      <c r="U8253">
        <v>462</v>
      </c>
      <c r="V8253">
        <v>192</v>
      </c>
      <c r="W8253">
        <v>1672</v>
      </c>
      <c r="X8253">
        <v>1656</v>
      </c>
      <c r="Y8253">
        <v>111</v>
      </c>
      <c r="Z8253">
        <v>0</v>
      </c>
      <c r="AA8253">
        <v>217</v>
      </c>
      <c r="AB8253">
        <v>161</v>
      </c>
      <c r="AC8253">
        <v>0</v>
      </c>
      <c r="AD8253">
        <v>35</v>
      </c>
      <c r="AE8253">
        <v>4506</v>
      </c>
      <c r="AF8253">
        <v>0</v>
      </c>
      <c r="AG8253">
        <v>3146</v>
      </c>
      <c r="AH8253">
        <v>1177</v>
      </c>
      <c r="AI8253">
        <v>10079</v>
      </c>
      <c r="AJ8253">
        <v>10569</v>
      </c>
      <c r="AK8253">
        <v>486</v>
      </c>
      <c r="AL8253">
        <v>0</v>
      </c>
      <c r="AM8253">
        <v>1329</v>
      </c>
      <c r="AN8253">
        <v>673</v>
      </c>
      <c r="AO8253">
        <v>0</v>
      </c>
      <c r="AP8253">
        <v>154</v>
      </c>
      <c r="AQ8253">
        <v>27613</v>
      </c>
      <c r="AR8253">
        <v>0</v>
      </c>
      <c r="AS8253">
        <v>11612</v>
      </c>
      <c r="AT8253">
        <v>622</v>
      </c>
      <c r="AU8253">
        <v>37920</v>
      </c>
      <c r="AV8253">
        <v>49583</v>
      </c>
      <c r="AW8253">
        <v>11244</v>
      </c>
      <c r="AX8253">
        <v>0</v>
      </c>
      <c r="AY8253">
        <v>4008</v>
      </c>
      <c r="AZ8253">
        <v>4554</v>
      </c>
      <c r="BA8253">
        <v>0</v>
      </c>
      <c r="BB8253">
        <v>2076</v>
      </c>
      <c r="BC8253">
        <v>121619</v>
      </c>
      <c r="BD8253">
        <v>39607270</v>
      </c>
      <c r="BE8253">
        <v>17441844</v>
      </c>
      <c r="BF8253">
        <v>131846221</v>
      </c>
      <c r="BG8253">
        <v>126928933</v>
      </c>
      <c r="BH8253">
        <v>6190520</v>
      </c>
      <c r="BI8253">
        <v>0</v>
      </c>
      <c r="BJ8253">
        <v>17104299</v>
      </c>
      <c r="BK8253">
        <v>9719226</v>
      </c>
      <c r="BL8253">
        <v>0</v>
      </c>
      <c r="BM8253">
        <v>1472925</v>
      </c>
      <c r="BN8253">
        <v>350311238</v>
      </c>
      <c r="BO8253">
        <v>17014725</v>
      </c>
      <c r="BP8253">
        <v>2074065</v>
      </c>
      <c r="BQ8253">
        <v>70664055</v>
      </c>
      <c r="BR8253">
        <v>97382040</v>
      </c>
      <c r="BS8253">
        <v>20603735</v>
      </c>
      <c r="BT8253">
        <v>0</v>
      </c>
      <c r="BU8253">
        <v>8540385</v>
      </c>
      <c r="BV8253">
        <v>6453615</v>
      </c>
      <c r="BW8253">
        <v>0</v>
      </c>
      <c r="BX8253">
        <v>5394160</v>
      </c>
      <c r="BY8253">
        <v>228126780</v>
      </c>
      <c r="BZ8253">
        <v>514360</v>
      </c>
      <c r="CA8253">
        <v>42953705</v>
      </c>
      <c r="CB8253">
        <v>14788297</v>
      </c>
      <c r="CC8253">
        <v>153668088</v>
      </c>
      <c r="CD8253">
        <v>133208764</v>
      </c>
      <c r="CE8253">
        <v>-33083889</v>
      </c>
      <c r="CF8253">
        <v>20381088</v>
      </c>
      <c r="CG8253">
        <v>0</v>
      </c>
      <c r="CH8253">
        <v>19457820</v>
      </c>
      <c r="CI8253">
        <v>12275755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5223955</v>
      </c>
      <c r="CP8253">
        <v>369387943</v>
      </c>
      <c r="CQ8253">
        <v>0</v>
      </c>
      <c r="CR8253">
        <v>21894292</v>
      </c>
      <c r="CS8253">
        <v>0</v>
      </c>
      <c r="CT8253">
        <v>1527250</v>
      </c>
      <c r="CU8253">
        <v>23421542</v>
      </c>
      <c r="CV8253">
        <v>13668290</v>
      </c>
      <c r="CW8253">
        <v>4727612</v>
      </c>
      <c r="CX8253">
        <v>81926077</v>
      </c>
      <c r="CY8253">
        <v>112996501</v>
      </c>
      <c r="CZ8253">
        <v>6413167</v>
      </c>
      <c r="DA8253">
        <v>0</v>
      </c>
      <c r="DB8253">
        <v>6186864</v>
      </c>
      <c r="DC8253">
        <v>5424336</v>
      </c>
      <c r="DD8253">
        <v>0</v>
      </c>
      <c r="DE8253">
        <v>1128770</v>
      </c>
      <c r="DF8253">
        <v>232471617</v>
      </c>
      <c r="DG8253">
        <v>23377750</v>
      </c>
      <c r="DH8253">
        <v>256003251</v>
      </c>
      <c r="DI8253">
        <v>11993849</v>
      </c>
      <c r="DJ8253">
        <v>65816253</v>
      </c>
      <c r="DK8253">
        <v>0</v>
      </c>
      <c r="DL8253">
        <v>0</v>
      </c>
      <c r="DM8253">
        <v>0</v>
      </c>
      <c r="DN8253">
        <v>0</v>
      </c>
      <c r="DO8253">
        <v>77280</v>
      </c>
      <c r="DP8253">
        <v>413157776</v>
      </c>
      <c r="DQ8253">
        <v>38377995</v>
      </c>
      <c r="DR8253">
        <v>0</v>
      </c>
      <c r="DS8253">
        <v>0</v>
      </c>
      <c r="DT8253">
        <v>0</v>
      </c>
      <c r="DU8253">
        <v>0</v>
      </c>
      <c r="DV8253">
        <v>0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0</v>
      </c>
    </row>
    <row r="8254" spans="1:133" x14ac:dyDescent="0.25">
      <c r="A8254">
        <v>106191231</v>
      </c>
      <c r="B8254" t="s">
        <v>1017</v>
      </c>
      <c r="C8254">
        <v>20181</v>
      </c>
      <c r="D8254" s="1">
        <v>43101</v>
      </c>
      <c r="E8254" t="s">
        <v>2851</v>
      </c>
      <c r="F8254" t="s">
        <v>135</v>
      </c>
      <c r="G8254" t="s">
        <v>171</v>
      </c>
      <c r="H8254">
        <v>11</v>
      </c>
      <c r="I8254">
        <v>903</v>
      </c>
      <c r="J8254" t="s">
        <v>214</v>
      </c>
      <c r="K8254" t="s">
        <v>138</v>
      </c>
      <c r="L8254" t="s">
        <v>139</v>
      </c>
      <c r="M8254" t="s">
        <v>2363</v>
      </c>
      <c r="N8254" t="s">
        <v>1019</v>
      </c>
      <c r="O8254" t="s">
        <v>1020</v>
      </c>
      <c r="P8254">
        <v>91342</v>
      </c>
      <c r="Q8254" t="s">
        <v>2364</v>
      </c>
      <c r="R8254">
        <v>355</v>
      </c>
      <c r="S8254">
        <v>270</v>
      </c>
      <c r="T8254">
        <v>198</v>
      </c>
      <c r="U8254">
        <v>446</v>
      </c>
      <c r="V8254">
        <v>67</v>
      </c>
      <c r="W8254">
        <v>1400</v>
      </c>
      <c r="X8254">
        <v>1046</v>
      </c>
      <c r="Y8254">
        <v>121</v>
      </c>
      <c r="Z8254">
        <v>0</v>
      </c>
      <c r="AA8254">
        <v>76</v>
      </c>
      <c r="AB8254">
        <v>39</v>
      </c>
      <c r="AC8254">
        <v>0</v>
      </c>
      <c r="AD8254">
        <v>2</v>
      </c>
      <c r="AE8254">
        <v>3197</v>
      </c>
      <c r="AF8254">
        <v>0</v>
      </c>
      <c r="AG8254">
        <v>2152</v>
      </c>
      <c r="AH8254">
        <v>420</v>
      </c>
      <c r="AI8254">
        <v>7052</v>
      </c>
      <c r="AJ8254">
        <v>5988</v>
      </c>
      <c r="AK8254">
        <v>538</v>
      </c>
      <c r="AL8254">
        <v>0</v>
      </c>
      <c r="AM8254">
        <v>602</v>
      </c>
      <c r="AN8254">
        <v>331</v>
      </c>
      <c r="AO8254">
        <v>0</v>
      </c>
      <c r="AP8254">
        <v>15</v>
      </c>
      <c r="AQ8254">
        <v>17098</v>
      </c>
      <c r="AR8254">
        <v>0</v>
      </c>
      <c r="AS8254">
        <v>6447</v>
      </c>
      <c r="AT8254">
        <v>188</v>
      </c>
      <c r="AU8254">
        <v>23702</v>
      </c>
      <c r="AV8254">
        <v>25028</v>
      </c>
      <c r="AW8254">
        <v>7368</v>
      </c>
      <c r="AX8254">
        <v>0</v>
      </c>
      <c r="AY8254">
        <v>1503</v>
      </c>
      <c r="AZ8254">
        <v>4369</v>
      </c>
      <c r="BA8254">
        <v>0</v>
      </c>
      <c r="BB8254">
        <v>88</v>
      </c>
      <c r="BC8254">
        <v>68693</v>
      </c>
      <c r="BD8254">
        <v>24483809</v>
      </c>
      <c r="BE8254">
        <v>5452557</v>
      </c>
      <c r="BF8254">
        <v>84848540</v>
      </c>
      <c r="BG8254">
        <v>61900082</v>
      </c>
      <c r="BH8254">
        <v>6172341</v>
      </c>
      <c r="BI8254">
        <v>0</v>
      </c>
      <c r="BJ8254">
        <v>6420064</v>
      </c>
      <c r="BK8254">
        <v>3824969</v>
      </c>
      <c r="BL8254">
        <v>0</v>
      </c>
      <c r="BM8254">
        <v>167134</v>
      </c>
      <c r="BN8254">
        <v>193269496</v>
      </c>
      <c r="BO8254">
        <v>13026850</v>
      </c>
      <c r="BP8254">
        <v>966630</v>
      </c>
      <c r="BQ8254">
        <v>60877020</v>
      </c>
      <c r="BR8254">
        <v>59457460</v>
      </c>
      <c r="BS8254">
        <v>21959752</v>
      </c>
      <c r="BT8254">
        <v>0</v>
      </c>
      <c r="BU8254">
        <v>4369285</v>
      </c>
      <c r="BV8254">
        <v>7851945</v>
      </c>
      <c r="BW8254">
        <v>0</v>
      </c>
      <c r="BX8254">
        <v>314188</v>
      </c>
      <c r="BY8254">
        <v>168823130</v>
      </c>
      <c r="BZ8254">
        <v>186072</v>
      </c>
      <c r="CA8254">
        <v>31832167</v>
      </c>
      <c r="CB8254">
        <v>5447429</v>
      </c>
      <c r="CC8254">
        <v>126546727</v>
      </c>
      <c r="CD8254">
        <v>89655593</v>
      </c>
      <c r="CE8254">
        <v>-22274444</v>
      </c>
      <c r="CF8254">
        <v>27808843</v>
      </c>
      <c r="CG8254">
        <v>0</v>
      </c>
      <c r="CH8254">
        <v>5044073</v>
      </c>
      <c r="CI8254">
        <v>10485523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274731983</v>
      </c>
      <c r="CQ8254">
        <v>0</v>
      </c>
      <c r="CR8254">
        <v>16573415</v>
      </c>
      <c r="CS8254">
        <v>0</v>
      </c>
      <c r="CT8254">
        <v>636500</v>
      </c>
      <c r="CU8254">
        <v>17209915</v>
      </c>
      <c r="CV8254">
        <v>5678492</v>
      </c>
      <c r="CW8254">
        <v>971758</v>
      </c>
      <c r="CX8254">
        <v>41453277</v>
      </c>
      <c r="CY8254">
        <v>48275364</v>
      </c>
      <c r="CZ8254">
        <v>323250</v>
      </c>
      <c r="DA8254">
        <v>0</v>
      </c>
      <c r="DB8254">
        <v>5745276</v>
      </c>
      <c r="DC8254">
        <v>1827891</v>
      </c>
      <c r="DD8254">
        <v>0</v>
      </c>
      <c r="DE8254">
        <v>295250</v>
      </c>
      <c r="DF8254">
        <v>104570558</v>
      </c>
      <c r="DG8254">
        <v>6778180</v>
      </c>
      <c r="DH8254">
        <v>149043641</v>
      </c>
      <c r="DI8254">
        <v>18217542</v>
      </c>
      <c r="DJ8254">
        <v>33435097</v>
      </c>
      <c r="DK8254">
        <v>0</v>
      </c>
      <c r="DL8254">
        <v>0</v>
      </c>
      <c r="DM8254">
        <v>0</v>
      </c>
      <c r="DN8254">
        <v>0</v>
      </c>
      <c r="DO8254">
        <v>2334779</v>
      </c>
      <c r="DP8254">
        <v>98729241</v>
      </c>
      <c r="DQ8254">
        <v>22049054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</row>
    <row r="8255" spans="1:133" x14ac:dyDescent="0.25">
      <c r="A8255">
        <v>106191306</v>
      </c>
      <c r="B8255" t="s">
        <v>2365</v>
      </c>
      <c r="C8255">
        <v>20181</v>
      </c>
      <c r="D8255" s="1">
        <v>43101</v>
      </c>
      <c r="E8255" t="s">
        <v>2851</v>
      </c>
      <c r="F8255" t="s">
        <v>135</v>
      </c>
      <c r="G8255" t="s">
        <v>171</v>
      </c>
      <c r="H8255">
        <v>11</v>
      </c>
      <c r="I8255">
        <v>921</v>
      </c>
      <c r="J8255" t="s">
        <v>214</v>
      </c>
      <c r="K8255" t="s">
        <v>138</v>
      </c>
      <c r="L8255" t="s">
        <v>158</v>
      </c>
      <c r="M8255" t="s">
        <v>2366</v>
      </c>
      <c r="N8255" t="s">
        <v>1024</v>
      </c>
      <c r="O8255" t="s">
        <v>550</v>
      </c>
      <c r="P8255">
        <v>90242</v>
      </c>
      <c r="Q8255" t="s">
        <v>2367</v>
      </c>
      <c r="R8255">
        <v>289</v>
      </c>
      <c r="S8255">
        <v>214</v>
      </c>
      <c r="T8255">
        <v>136</v>
      </c>
      <c r="U8255">
        <v>89</v>
      </c>
      <c r="V8255">
        <v>12</v>
      </c>
      <c r="W8255">
        <v>268</v>
      </c>
      <c r="X8255">
        <v>250</v>
      </c>
      <c r="Y8255">
        <v>114</v>
      </c>
      <c r="Z8255">
        <v>0</v>
      </c>
      <c r="AA8255">
        <v>56</v>
      </c>
      <c r="AB8255">
        <v>10</v>
      </c>
      <c r="AC8255">
        <v>0</v>
      </c>
      <c r="AD8255">
        <v>3</v>
      </c>
      <c r="AE8255">
        <v>802</v>
      </c>
      <c r="AF8255">
        <v>0</v>
      </c>
      <c r="AG8255">
        <v>810</v>
      </c>
      <c r="AH8255">
        <v>186</v>
      </c>
      <c r="AI8255">
        <v>3641</v>
      </c>
      <c r="AJ8255">
        <v>4058</v>
      </c>
      <c r="AK8255">
        <v>1032</v>
      </c>
      <c r="AL8255">
        <v>0</v>
      </c>
      <c r="AM8255">
        <v>851</v>
      </c>
      <c r="AN8255">
        <v>87</v>
      </c>
      <c r="AO8255">
        <v>0</v>
      </c>
      <c r="AP8255">
        <v>17</v>
      </c>
      <c r="AQ8255">
        <v>10682</v>
      </c>
      <c r="AR8255">
        <v>0</v>
      </c>
      <c r="AS8255">
        <v>2582</v>
      </c>
      <c r="AT8255">
        <v>9</v>
      </c>
      <c r="AU8255">
        <v>2154</v>
      </c>
      <c r="AV8255">
        <v>5134</v>
      </c>
      <c r="AW8255">
        <v>2796</v>
      </c>
      <c r="AX8255">
        <v>0</v>
      </c>
      <c r="AY8255">
        <v>169</v>
      </c>
      <c r="AZ8255">
        <v>160</v>
      </c>
      <c r="BA8255">
        <v>0</v>
      </c>
      <c r="BB8255">
        <v>36</v>
      </c>
      <c r="BC8255">
        <v>13040</v>
      </c>
      <c r="BD8255">
        <v>11467795</v>
      </c>
      <c r="BE8255">
        <v>2382908</v>
      </c>
      <c r="BF8255">
        <v>42566335</v>
      </c>
      <c r="BG8255">
        <v>48971047</v>
      </c>
      <c r="BH8255">
        <v>12530736</v>
      </c>
      <c r="BI8255">
        <v>0</v>
      </c>
      <c r="BJ8255">
        <v>9204948</v>
      </c>
      <c r="BK8255">
        <v>1057764</v>
      </c>
      <c r="BL8255">
        <v>0</v>
      </c>
      <c r="BM8255">
        <v>184777</v>
      </c>
      <c r="BN8255">
        <v>128366310</v>
      </c>
      <c r="BO8255">
        <v>5684975</v>
      </c>
      <c r="BP8255">
        <v>32795</v>
      </c>
      <c r="BQ8255">
        <v>4927225</v>
      </c>
      <c r="BR8255">
        <v>11017585</v>
      </c>
      <c r="BS8255">
        <v>6270285</v>
      </c>
      <c r="BT8255">
        <v>0</v>
      </c>
      <c r="BU8255">
        <v>443835</v>
      </c>
      <c r="BV8255">
        <v>378595</v>
      </c>
      <c r="BW8255">
        <v>0</v>
      </c>
      <c r="BX8255">
        <v>80220</v>
      </c>
      <c r="BY8255">
        <v>28835515</v>
      </c>
      <c r="BZ8255">
        <v>198134</v>
      </c>
      <c r="CA8255">
        <v>13530131</v>
      </c>
      <c r="CB8255">
        <v>2147116</v>
      </c>
      <c r="CC8255">
        <v>38866153</v>
      </c>
      <c r="CD8255">
        <v>41267398</v>
      </c>
      <c r="CE8255">
        <v>-9145500</v>
      </c>
      <c r="CF8255">
        <v>18801021</v>
      </c>
      <c r="CG8255">
        <v>0</v>
      </c>
      <c r="CH8255">
        <v>8889764</v>
      </c>
      <c r="CI8255">
        <v>636221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115190438</v>
      </c>
      <c r="CQ8255">
        <v>0</v>
      </c>
      <c r="CR8255">
        <v>4979759</v>
      </c>
      <c r="CS8255">
        <v>0</v>
      </c>
      <c r="CT8255">
        <v>58750</v>
      </c>
      <c r="CU8255">
        <v>5038509</v>
      </c>
      <c r="CV8255">
        <v>3622639</v>
      </c>
      <c r="CW8255">
        <v>268587</v>
      </c>
      <c r="CX8255">
        <v>17772907</v>
      </c>
      <c r="CY8255">
        <v>23700993</v>
      </c>
      <c r="CZ8255">
        <v>0</v>
      </c>
      <c r="DA8255">
        <v>0</v>
      </c>
      <c r="DB8255">
        <v>759019</v>
      </c>
      <c r="DC8255">
        <v>858888</v>
      </c>
      <c r="DD8255">
        <v>0</v>
      </c>
      <c r="DE8255">
        <v>66863</v>
      </c>
      <c r="DF8255">
        <v>47049896</v>
      </c>
      <c r="DG8255">
        <v>16382957</v>
      </c>
      <c r="DH8255">
        <v>85659750</v>
      </c>
      <c r="DI8255">
        <v>0</v>
      </c>
      <c r="DJ8255">
        <v>23067423</v>
      </c>
      <c r="DK8255">
        <v>0</v>
      </c>
      <c r="DL8255">
        <v>0</v>
      </c>
      <c r="DM8255">
        <v>0</v>
      </c>
      <c r="DN8255">
        <v>0</v>
      </c>
      <c r="DO8255">
        <v>87804</v>
      </c>
      <c r="DP8255">
        <v>92910981</v>
      </c>
      <c r="DQ8255">
        <v>17525649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</row>
    <row r="8256" spans="1:133" x14ac:dyDescent="0.25">
      <c r="A8256">
        <v>106191228</v>
      </c>
      <c r="B8256" t="s">
        <v>1026</v>
      </c>
      <c r="C8256">
        <v>20181</v>
      </c>
      <c r="D8256" s="1">
        <v>43101</v>
      </c>
      <c r="E8256" t="s">
        <v>2851</v>
      </c>
      <c r="F8256" t="s">
        <v>135</v>
      </c>
      <c r="G8256" t="s">
        <v>171</v>
      </c>
      <c r="H8256">
        <v>11</v>
      </c>
      <c r="I8256">
        <v>925</v>
      </c>
      <c r="J8256" t="s">
        <v>214</v>
      </c>
      <c r="K8256" t="s">
        <v>138</v>
      </c>
      <c r="L8256" t="s">
        <v>139</v>
      </c>
      <c r="M8256" t="s">
        <v>2368</v>
      </c>
      <c r="N8256" t="s">
        <v>1028</v>
      </c>
      <c r="O8256" t="s">
        <v>281</v>
      </c>
      <c r="P8256">
        <v>90033</v>
      </c>
      <c r="Q8256" t="s">
        <v>1025</v>
      </c>
      <c r="R8256">
        <v>676</v>
      </c>
      <c r="S8256">
        <v>650</v>
      </c>
      <c r="T8256">
        <v>637</v>
      </c>
      <c r="U8256">
        <v>857</v>
      </c>
      <c r="V8256">
        <v>297</v>
      </c>
      <c r="W8256">
        <v>3442</v>
      </c>
      <c r="X8256">
        <v>2491</v>
      </c>
      <c r="Y8256">
        <v>138</v>
      </c>
      <c r="Z8256">
        <v>0</v>
      </c>
      <c r="AA8256">
        <v>320</v>
      </c>
      <c r="AB8256">
        <v>124</v>
      </c>
      <c r="AC8256">
        <v>0</v>
      </c>
      <c r="AD8256">
        <v>30</v>
      </c>
      <c r="AE8256">
        <v>7699</v>
      </c>
      <c r="AF8256">
        <v>0</v>
      </c>
      <c r="AG8256">
        <v>5271</v>
      </c>
      <c r="AH8256">
        <v>1687</v>
      </c>
      <c r="AI8256">
        <v>19888</v>
      </c>
      <c r="AJ8256">
        <v>17709</v>
      </c>
      <c r="AK8256">
        <v>442</v>
      </c>
      <c r="AL8256">
        <v>0</v>
      </c>
      <c r="AM8256">
        <v>1625</v>
      </c>
      <c r="AN8256">
        <v>520</v>
      </c>
      <c r="AO8256">
        <v>0</v>
      </c>
      <c r="AP8256">
        <v>69</v>
      </c>
      <c r="AQ8256">
        <v>47211</v>
      </c>
      <c r="AR8256">
        <v>0</v>
      </c>
      <c r="AS8256">
        <v>12511</v>
      </c>
      <c r="AT8256">
        <v>932</v>
      </c>
      <c r="AU8256">
        <v>52909</v>
      </c>
      <c r="AV8256">
        <v>59594</v>
      </c>
      <c r="AW8256">
        <v>11434</v>
      </c>
      <c r="AX8256">
        <v>0</v>
      </c>
      <c r="AY8256">
        <v>6199</v>
      </c>
      <c r="AZ8256">
        <v>4323</v>
      </c>
      <c r="BA8256">
        <v>0</v>
      </c>
      <c r="BB8256">
        <v>1021</v>
      </c>
      <c r="BC8256">
        <v>148923</v>
      </c>
      <c r="BD8256">
        <v>66515365</v>
      </c>
      <c r="BE8256">
        <v>25121697</v>
      </c>
      <c r="BF8256">
        <v>272877497</v>
      </c>
      <c r="BG8256">
        <v>221026165</v>
      </c>
      <c r="BH8256">
        <v>6273205</v>
      </c>
      <c r="BI8256">
        <v>0</v>
      </c>
      <c r="BJ8256">
        <v>23251809</v>
      </c>
      <c r="BK8256">
        <v>8508921</v>
      </c>
      <c r="BL8256">
        <v>0</v>
      </c>
      <c r="BM8256">
        <v>907257</v>
      </c>
      <c r="BN8256">
        <v>624481916</v>
      </c>
      <c r="BO8256">
        <v>26176500</v>
      </c>
      <c r="BP8256">
        <v>3253425</v>
      </c>
      <c r="BQ8256">
        <v>129350665</v>
      </c>
      <c r="BR8256">
        <v>139064735</v>
      </c>
      <c r="BS8256">
        <v>24274509</v>
      </c>
      <c r="BT8256">
        <v>0</v>
      </c>
      <c r="BU8256">
        <v>22119415</v>
      </c>
      <c r="BV8256">
        <v>10244220</v>
      </c>
      <c r="BW8256">
        <v>0</v>
      </c>
      <c r="BX8256">
        <v>3653396</v>
      </c>
      <c r="BY8256">
        <v>358136865</v>
      </c>
      <c r="BZ8256">
        <v>3852747</v>
      </c>
      <c r="CA8256">
        <v>72857115</v>
      </c>
      <c r="CB8256">
        <v>25839802</v>
      </c>
      <c r="CC8256">
        <v>315967162</v>
      </c>
      <c r="CD8256">
        <v>250453814</v>
      </c>
      <c r="CE8256">
        <v>-102343889</v>
      </c>
      <c r="CF8256">
        <v>30547714</v>
      </c>
      <c r="CG8256">
        <v>0</v>
      </c>
      <c r="CH8256">
        <v>24194537</v>
      </c>
      <c r="CI8256">
        <v>18753141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640122143</v>
      </c>
      <c r="CQ8256">
        <v>0</v>
      </c>
      <c r="CR8256">
        <v>33986103</v>
      </c>
      <c r="CS8256">
        <v>0</v>
      </c>
      <c r="CT8256">
        <v>3059500</v>
      </c>
      <c r="CU8256">
        <v>37045603</v>
      </c>
      <c r="CV8256">
        <v>19834750</v>
      </c>
      <c r="CW8256">
        <v>2535320</v>
      </c>
      <c r="CX8256">
        <v>188604889</v>
      </c>
      <c r="CY8256">
        <v>143623189</v>
      </c>
      <c r="CZ8256">
        <v>0</v>
      </c>
      <c r="DA8256">
        <v>0</v>
      </c>
      <c r="DB8256">
        <v>21176687</v>
      </c>
      <c r="DC8256">
        <v>3059500</v>
      </c>
      <c r="DD8256">
        <v>0</v>
      </c>
      <c r="DE8256">
        <v>707906</v>
      </c>
      <c r="DF8256">
        <v>379542241</v>
      </c>
      <c r="DG8256">
        <v>30738376</v>
      </c>
      <c r="DH8256">
        <v>395008075</v>
      </c>
      <c r="DI8256">
        <v>51641750</v>
      </c>
      <c r="DJ8256">
        <v>78089279</v>
      </c>
      <c r="DK8256">
        <v>0</v>
      </c>
      <c r="DL8256">
        <v>0</v>
      </c>
      <c r="DM8256">
        <v>0</v>
      </c>
      <c r="DN8256">
        <v>0</v>
      </c>
      <c r="DO8256">
        <v>259611</v>
      </c>
      <c r="DP8256">
        <v>789440241</v>
      </c>
      <c r="DQ8256">
        <v>8374141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</row>
    <row r="8257" spans="1:133" x14ac:dyDescent="0.25">
      <c r="A8257">
        <v>106380865</v>
      </c>
      <c r="B8257" t="s">
        <v>2369</v>
      </c>
      <c r="C8257">
        <v>20181</v>
      </c>
      <c r="D8257" s="1">
        <v>43101</v>
      </c>
      <c r="E8257" t="s">
        <v>2851</v>
      </c>
      <c r="F8257" t="s">
        <v>135</v>
      </c>
      <c r="G8257" t="s">
        <v>321</v>
      </c>
      <c r="H8257">
        <v>4</v>
      </c>
      <c r="I8257">
        <v>423</v>
      </c>
      <c r="J8257" t="s">
        <v>214</v>
      </c>
      <c r="K8257" t="s">
        <v>803</v>
      </c>
      <c r="L8257" t="s">
        <v>158</v>
      </c>
      <c r="M8257" t="s">
        <v>2370</v>
      </c>
      <c r="N8257" t="s">
        <v>1032</v>
      </c>
      <c r="O8257" t="s">
        <v>324</v>
      </c>
      <c r="P8257">
        <v>94116</v>
      </c>
      <c r="Q8257" t="s">
        <v>1033</v>
      </c>
      <c r="R8257">
        <v>780</v>
      </c>
      <c r="S8257">
        <v>780</v>
      </c>
      <c r="T8257">
        <v>774</v>
      </c>
      <c r="U8257">
        <v>13</v>
      </c>
      <c r="V8257">
        <v>0</v>
      </c>
      <c r="W8257">
        <v>142</v>
      </c>
      <c r="X8257">
        <v>16</v>
      </c>
      <c r="Y8257">
        <v>0</v>
      </c>
      <c r="Z8257">
        <v>0</v>
      </c>
      <c r="AA8257">
        <v>3</v>
      </c>
      <c r="AB8257">
        <v>0</v>
      </c>
      <c r="AC8257">
        <v>0</v>
      </c>
      <c r="AD8257">
        <v>5</v>
      </c>
      <c r="AE8257">
        <v>179</v>
      </c>
      <c r="AF8257">
        <v>0</v>
      </c>
      <c r="AG8257">
        <v>929</v>
      </c>
      <c r="AH8257">
        <v>157</v>
      </c>
      <c r="AI8257">
        <v>65880</v>
      </c>
      <c r="AJ8257">
        <v>1264</v>
      </c>
      <c r="AK8257">
        <v>0</v>
      </c>
      <c r="AL8257">
        <v>0</v>
      </c>
      <c r="AM8257">
        <v>53</v>
      </c>
      <c r="AN8257">
        <v>0</v>
      </c>
      <c r="AO8257">
        <v>0</v>
      </c>
      <c r="AP8257">
        <v>58</v>
      </c>
      <c r="AQ8257">
        <v>68341</v>
      </c>
      <c r="AR8257">
        <v>0</v>
      </c>
      <c r="AS8257">
        <v>1058</v>
      </c>
      <c r="AT8257">
        <v>1</v>
      </c>
      <c r="AU8257">
        <v>772</v>
      </c>
      <c r="AV8257">
        <v>75</v>
      </c>
      <c r="AW8257">
        <v>0</v>
      </c>
      <c r="AX8257">
        <v>0</v>
      </c>
      <c r="AY8257">
        <v>12</v>
      </c>
      <c r="AZ8257">
        <v>0</v>
      </c>
      <c r="BA8257">
        <v>0</v>
      </c>
      <c r="BB8257">
        <v>0</v>
      </c>
      <c r="BC8257">
        <v>1918</v>
      </c>
      <c r="BD8257">
        <v>5042822</v>
      </c>
      <c r="BE8257">
        <v>214665</v>
      </c>
      <c r="BF8257">
        <v>93863554</v>
      </c>
      <c r="BG8257">
        <v>2012190</v>
      </c>
      <c r="BH8257">
        <v>0</v>
      </c>
      <c r="BI8257">
        <v>0</v>
      </c>
      <c r="BJ8257">
        <v>153131</v>
      </c>
      <c r="BK8257">
        <v>0</v>
      </c>
      <c r="BL8257">
        <v>0</v>
      </c>
      <c r="BM8257">
        <v>679909</v>
      </c>
      <c r="BN8257">
        <v>101966271</v>
      </c>
      <c r="BO8257">
        <v>496103</v>
      </c>
      <c r="BP8257">
        <v>315</v>
      </c>
      <c r="BQ8257">
        <v>263990</v>
      </c>
      <c r="BR8257">
        <v>32087</v>
      </c>
      <c r="BS8257">
        <v>0</v>
      </c>
      <c r="BT8257">
        <v>0</v>
      </c>
      <c r="BU8257">
        <v>6434</v>
      </c>
      <c r="BV8257">
        <v>0</v>
      </c>
      <c r="BW8257">
        <v>0</v>
      </c>
      <c r="BX8257">
        <v>0</v>
      </c>
      <c r="BY8257">
        <v>798929</v>
      </c>
      <c r="BZ8257">
        <v>0</v>
      </c>
      <c r="CA8257">
        <v>3560943</v>
      </c>
      <c r="CB8257">
        <v>168224</v>
      </c>
      <c r="CC8257">
        <v>64535799</v>
      </c>
      <c r="CD8257">
        <v>1915158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803796</v>
      </c>
      <c r="CP8257">
        <v>7098392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1977982</v>
      </c>
      <c r="CW8257">
        <v>46756</v>
      </c>
      <c r="CX8257">
        <v>29591745</v>
      </c>
      <c r="CY8257">
        <v>129119</v>
      </c>
      <c r="CZ8257">
        <v>0</v>
      </c>
      <c r="DA8257">
        <v>0</v>
      </c>
      <c r="DB8257">
        <v>159565</v>
      </c>
      <c r="DC8257">
        <v>0</v>
      </c>
      <c r="DD8257">
        <v>0</v>
      </c>
      <c r="DE8257">
        <v>-123887</v>
      </c>
      <c r="DF8257">
        <v>31781280</v>
      </c>
      <c r="DG8257">
        <v>304256</v>
      </c>
      <c r="DH8257">
        <v>50416410</v>
      </c>
      <c r="DI8257">
        <v>0</v>
      </c>
      <c r="DJ8257">
        <v>24660914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504089826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</row>
    <row r="8258" spans="1:133" x14ac:dyDescent="0.25">
      <c r="A8258">
        <v>106304583</v>
      </c>
      <c r="B8258" t="s">
        <v>1034</v>
      </c>
      <c r="C8258">
        <v>20181</v>
      </c>
      <c r="D8258" s="1">
        <v>43101</v>
      </c>
      <c r="E8258" t="s">
        <v>2851</v>
      </c>
      <c r="F8258" t="s">
        <v>135</v>
      </c>
      <c r="G8258" t="s">
        <v>156</v>
      </c>
      <c r="H8258">
        <v>13</v>
      </c>
      <c r="I8258">
        <v>1017</v>
      </c>
      <c r="J8258" t="s">
        <v>165</v>
      </c>
      <c r="K8258" t="s">
        <v>138</v>
      </c>
      <c r="L8258" t="s">
        <v>158</v>
      </c>
      <c r="M8258" t="s">
        <v>2835</v>
      </c>
      <c r="N8258" t="s">
        <v>1036</v>
      </c>
      <c r="O8258" t="s">
        <v>1037</v>
      </c>
      <c r="P8258">
        <v>92656</v>
      </c>
      <c r="Q8258" t="s">
        <v>1038</v>
      </c>
      <c r="R8258">
        <v>93</v>
      </c>
      <c r="S8258">
        <v>93</v>
      </c>
      <c r="T8258">
        <v>93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203</v>
      </c>
      <c r="AB8258">
        <v>0</v>
      </c>
      <c r="AC8258">
        <v>0</v>
      </c>
      <c r="AD8258">
        <v>18</v>
      </c>
      <c r="AE8258">
        <v>221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4292</v>
      </c>
      <c r="AN8258">
        <v>0</v>
      </c>
      <c r="AO8258">
        <v>0</v>
      </c>
      <c r="AP8258">
        <v>568</v>
      </c>
      <c r="AQ8258">
        <v>486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3265040</v>
      </c>
      <c r="BK8258">
        <v>0</v>
      </c>
      <c r="BL8258">
        <v>0</v>
      </c>
      <c r="BM8258">
        <v>523734</v>
      </c>
      <c r="BN8258">
        <v>3788774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739272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739272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2525768</v>
      </c>
      <c r="DC8258">
        <v>0</v>
      </c>
      <c r="DD8258">
        <v>0</v>
      </c>
      <c r="DE8258">
        <v>523734</v>
      </c>
      <c r="DF8258">
        <v>3049502</v>
      </c>
      <c r="DG8258">
        <v>0</v>
      </c>
      <c r="DH8258">
        <v>3421447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10975</v>
      </c>
      <c r="DP8258">
        <v>917539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</row>
    <row r="8259" spans="1:133" x14ac:dyDescent="0.25">
      <c r="A8259">
        <v>106190240</v>
      </c>
      <c r="B8259" t="s">
        <v>1039</v>
      </c>
      <c r="C8259">
        <v>20181</v>
      </c>
      <c r="D8259" s="1">
        <v>43101</v>
      </c>
      <c r="E8259" t="s">
        <v>2851</v>
      </c>
      <c r="F8259" t="s">
        <v>135</v>
      </c>
      <c r="G8259" t="s">
        <v>171</v>
      </c>
      <c r="H8259">
        <v>11</v>
      </c>
      <c r="I8259">
        <v>933</v>
      </c>
      <c r="J8259" t="s">
        <v>188</v>
      </c>
      <c r="K8259" t="s">
        <v>138</v>
      </c>
      <c r="L8259" t="s">
        <v>158</v>
      </c>
      <c r="M8259" t="s">
        <v>2373</v>
      </c>
      <c r="N8259" t="s">
        <v>1041</v>
      </c>
      <c r="O8259" t="s">
        <v>1042</v>
      </c>
      <c r="P8259">
        <v>90712</v>
      </c>
      <c r="Q8259" t="s">
        <v>2374</v>
      </c>
      <c r="R8259">
        <v>172</v>
      </c>
      <c r="S8259">
        <v>172</v>
      </c>
      <c r="T8259">
        <v>121</v>
      </c>
      <c r="U8259">
        <v>637</v>
      </c>
      <c r="V8259">
        <v>723</v>
      </c>
      <c r="W8259">
        <v>141</v>
      </c>
      <c r="X8259">
        <v>449</v>
      </c>
      <c r="Y8259">
        <v>0</v>
      </c>
      <c r="Z8259">
        <v>0</v>
      </c>
      <c r="AA8259">
        <v>14</v>
      </c>
      <c r="AB8259">
        <v>330</v>
      </c>
      <c r="AC8259">
        <v>10</v>
      </c>
      <c r="AD8259">
        <v>8</v>
      </c>
      <c r="AE8259">
        <v>2312</v>
      </c>
      <c r="AF8259">
        <v>0</v>
      </c>
      <c r="AG8259">
        <v>3465</v>
      </c>
      <c r="AH8259">
        <v>3153</v>
      </c>
      <c r="AI8259">
        <v>794</v>
      </c>
      <c r="AJ8259">
        <v>2119</v>
      </c>
      <c r="AK8259">
        <v>0</v>
      </c>
      <c r="AL8259">
        <v>0</v>
      </c>
      <c r="AM8259">
        <v>37</v>
      </c>
      <c r="AN8259">
        <v>1197</v>
      </c>
      <c r="AO8259">
        <v>39</v>
      </c>
      <c r="AP8259">
        <v>9</v>
      </c>
      <c r="AQ8259">
        <v>10813</v>
      </c>
      <c r="AR8259">
        <v>0</v>
      </c>
      <c r="AS8259">
        <v>1961</v>
      </c>
      <c r="AT8259">
        <v>1989</v>
      </c>
      <c r="AU8259">
        <v>816</v>
      </c>
      <c r="AV8259">
        <v>5269</v>
      </c>
      <c r="AW8259">
        <v>0</v>
      </c>
      <c r="AX8259">
        <v>0</v>
      </c>
      <c r="AY8259">
        <v>247</v>
      </c>
      <c r="AZ8259">
        <v>2950</v>
      </c>
      <c r="BA8259">
        <v>6</v>
      </c>
      <c r="BB8259">
        <v>936</v>
      </c>
      <c r="BC8259">
        <v>14174</v>
      </c>
      <c r="BD8259">
        <v>71081249</v>
      </c>
      <c r="BE8259">
        <v>90779743</v>
      </c>
      <c r="BF8259">
        <v>16242637</v>
      </c>
      <c r="BG8259">
        <v>46992607</v>
      </c>
      <c r="BH8259">
        <v>0</v>
      </c>
      <c r="BI8259">
        <v>0</v>
      </c>
      <c r="BJ8259">
        <v>1484995</v>
      </c>
      <c r="BK8259">
        <v>34788929</v>
      </c>
      <c r="BL8259">
        <v>885616</v>
      </c>
      <c r="BM8259">
        <v>413178</v>
      </c>
      <c r="BN8259">
        <v>262668954</v>
      </c>
      <c r="BO8259">
        <v>18013808</v>
      </c>
      <c r="BP8259">
        <v>34384569</v>
      </c>
      <c r="BQ8259">
        <v>5372214</v>
      </c>
      <c r="BR8259">
        <v>36700675</v>
      </c>
      <c r="BS8259">
        <v>0</v>
      </c>
      <c r="BT8259">
        <v>0</v>
      </c>
      <c r="BU8259">
        <v>2289104</v>
      </c>
      <c r="BV8259">
        <v>25702767</v>
      </c>
      <c r="BW8259">
        <v>31998</v>
      </c>
      <c r="BX8259">
        <v>5230256</v>
      </c>
      <c r="BY8259">
        <v>127725391</v>
      </c>
      <c r="BZ8259">
        <v>2143491</v>
      </c>
      <c r="CA8259">
        <v>78915588</v>
      </c>
      <c r="CB8259">
        <v>108758686</v>
      </c>
      <c r="CC8259">
        <v>10737730</v>
      </c>
      <c r="CD8259">
        <v>78636395</v>
      </c>
      <c r="CE8259">
        <v>0</v>
      </c>
      <c r="CF8259">
        <v>0</v>
      </c>
      <c r="CG8259">
        <v>0</v>
      </c>
      <c r="CH8259">
        <v>3054300</v>
      </c>
      <c r="CI8259">
        <v>42704764</v>
      </c>
      <c r="CJ8259">
        <v>0</v>
      </c>
      <c r="CK8259">
        <v>881983</v>
      </c>
      <c r="CL8259">
        <v>0</v>
      </c>
      <c r="CM8259">
        <v>0</v>
      </c>
      <c r="CN8259">
        <v>0</v>
      </c>
      <c r="CO8259">
        <v>4180410</v>
      </c>
      <c r="CP8259">
        <v>330013347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10179469</v>
      </c>
      <c r="CW8259">
        <v>16405626</v>
      </c>
      <c r="CX8259">
        <v>10877121</v>
      </c>
      <c r="CY8259">
        <v>5056887</v>
      </c>
      <c r="CZ8259">
        <v>0</v>
      </c>
      <c r="DA8259">
        <v>0</v>
      </c>
      <c r="DB8259">
        <v>675296</v>
      </c>
      <c r="DC8259">
        <v>17150968</v>
      </c>
      <c r="DD8259">
        <v>35631</v>
      </c>
      <c r="DE8259">
        <v>0</v>
      </c>
      <c r="DF8259">
        <v>60380998</v>
      </c>
      <c r="DG8259">
        <v>195483</v>
      </c>
      <c r="DH8259">
        <v>53373653</v>
      </c>
      <c r="DI8259">
        <v>0</v>
      </c>
      <c r="DJ8259">
        <v>102890</v>
      </c>
      <c r="DK8259">
        <v>0</v>
      </c>
      <c r="DL8259">
        <v>0</v>
      </c>
      <c r="DM8259">
        <v>0</v>
      </c>
      <c r="DN8259">
        <v>0</v>
      </c>
      <c r="DO8259">
        <v>365297</v>
      </c>
      <c r="DP8259">
        <v>36868984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7287680</v>
      </c>
      <c r="EB8259">
        <v>9554364</v>
      </c>
      <c r="EC8259">
        <v>0</v>
      </c>
    </row>
    <row r="8260" spans="1:133" x14ac:dyDescent="0.25">
      <c r="A8260">
        <v>106380868</v>
      </c>
      <c r="B8260" t="s">
        <v>1044</v>
      </c>
      <c r="C8260">
        <v>20181</v>
      </c>
      <c r="D8260" s="1">
        <v>43101</v>
      </c>
      <c r="E8260" t="s">
        <v>2851</v>
      </c>
      <c r="F8260" t="s">
        <v>135</v>
      </c>
      <c r="G8260" t="s">
        <v>321</v>
      </c>
      <c r="H8260">
        <v>4</v>
      </c>
      <c r="I8260">
        <v>423</v>
      </c>
      <c r="J8260" t="s">
        <v>157</v>
      </c>
      <c r="K8260" t="s">
        <v>138</v>
      </c>
      <c r="L8260" t="s">
        <v>158</v>
      </c>
      <c r="M8260" t="s">
        <v>2375</v>
      </c>
      <c r="N8260" t="s">
        <v>1046</v>
      </c>
      <c r="O8260" t="s">
        <v>324</v>
      </c>
      <c r="P8260">
        <v>94143</v>
      </c>
      <c r="Q8260" t="s">
        <v>1047</v>
      </c>
      <c r="R8260">
        <v>67</v>
      </c>
      <c r="S8260">
        <v>22</v>
      </c>
      <c r="T8260">
        <v>22</v>
      </c>
      <c r="U8260">
        <v>36</v>
      </c>
      <c r="V8260">
        <v>6</v>
      </c>
      <c r="W8260">
        <v>1</v>
      </c>
      <c r="X8260">
        <v>16</v>
      </c>
      <c r="Y8260">
        <v>0</v>
      </c>
      <c r="Z8260">
        <v>0</v>
      </c>
      <c r="AA8260">
        <v>0</v>
      </c>
      <c r="AB8260">
        <v>74</v>
      </c>
      <c r="AC8260">
        <v>0</v>
      </c>
      <c r="AD8260">
        <v>10</v>
      </c>
      <c r="AE8260">
        <v>143</v>
      </c>
      <c r="AF8260">
        <v>0</v>
      </c>
      <c r="AG8260">
        <v>517</v>
      </c>
      <c r="AH8260">
        <v>115</v>
      </c>
      <c r="AI8260">
        <v>21</v>
      </c>
      <c r="AJ8260">
        <v>250</v>
      </c>
      <c r="AK8260">
        <v>0</v>
      </c>
      <c r="AL8260">
        <v>0</v>
      </c>
      <c r="AM8260">
        <v>0</v>
      </c>
      <c r="AN8260">
        <v>495</v>
      </c>
      <c r="AO8260">
        <v>0</v>
      </c>
      <c r="AP8260">
        <v>81</v>
      </c>
      <c r="AQ8260">
        <v>1479</v>
      </c>
      <c r="AR8260">
        <v>0</v>
      </c>
      <c r="AS8260">
        <v>1546</v>
      </c>
      <c r="AT8260">
        <v>29</v>
      </c>
      <c r="AU8260">
        <v>5</v>
      </c>
      <c r="AV8260">
        <v>5</v>
      </c>
      <c r="AW8260">
        <v>0</v>
      </c>
      <c r="AX8260">
        <v>0</v>
      </c>
      <c r="AY8260">
        <v>0</v>
      </c>
      <c r="AZ8260">
        <v>7774</v>
      </c>
      <c r="BA8260">
        <v>0</v>
      </c>
      <c r="BB8260">
        <v>296</v>
      </c>
      <c r="BC8260">
        <v>9655</v>
      </c>
      <c r="BD8260">
        <v>2247337</v>
      </c>
      <c r="BE8260">
        <v>420232</v>
      </c>
      <c r="BF8260">
        <v>90700</v>
      </c>
      <c r="BG8260">
        <v>924576</v>
      </c>
      <c r="BH8260">
        <v>0</v>
      </c>
      <c r="BI8260">
        <v>0</v>
      </c>
      <c r="BJ8260">
        <v>0</v>
      </c>
      <c r="BK8260">
        <v>2002935</v>
      </c>
      <c r="BL8260">
        <v>0</v>
      </c>
      <c r="BM8260">
        <v>205083</v>
      </c>
      <c r="BN8260">
        <v>5890863</v>
      </c>
      <c r="BO8260">
        <v>1227582</v>
      </c>
      <c r="BP8260">
        <v>11895</v>
      </c>
      <c r="BQ8260">
        <v>6148</v>
      </c>
      <c r="BR8260">
        <v>8646</v>
      </c>
      <c r="BS8260">
        <v>0</v>
      </c>
      <c r="BT8260">
        <v>0</v>
      </c>
      <c r="BU8260">
        <v>0</v>
      </c>
      <c r="BV8260">
        <v>6624544</v>
      </c>
      <c r="BW8260">
        <v>0</v>
      </c>
      <c r="BX8260">
        <v>221527</v>
      </c>
      <c r="BY8260">
        <v>8100342</v>
      </c>
      <c r="BZ8260">
        <v>54488</v>
      </c>
      <c r="CA8260">
        <v>1807559</v>
      </c>
      <c r="CB8260">
        <v>196789</v>
      </c>
      <c r="CC8260">
        <v>96848</v>
      </c>
      <c r="CD8260">
        <v>933222</v>
      </c>
      <c r="CE8260">
        <v>0</v>
      </c>
      <c r="CF8260">
        <v>0</v>
      </c>
      <c r="CG8260">
        <v>0</v>
      </c>
      <c r="CH8260">
        <v>0</v>
      </c>
      <c r="CI8260">
        <v>5266611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237628</v>
      </c>
      <c r="CP8260">
        <v>8593145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1667360</v>
      </c>
      <c r="CW8260">
        <v>235338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3306380</v>
      </c>
      <c r="DD8260">
        <v>0</v>
      </c>
      <c r="DE8260">
        <v>188982</v>
      </c>
      <c r="DF8260">
        <v>5398060</v>
      </c>
      <c r="DG8260">
        <v>1030069</v>
      </c>
      <c r="DH8260">
        <v>9133844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920</v>
      </c>
      <c r="DP8260">
        <v>1705721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</row>
    <row r="8261" spans="1:133" x14ac:dyDescent="0.25">
      <c r="A8261">
        <v>106364014</v>
      </c>
      <c r="B8261" t="s">
        <v>1053</v>
      </c>
      <c r="C8261">
        <v>20181</v>
      </c>
      <c r="D8261" s="1">
        <v>43101</v>
      </c>
      <c r="E8261" t="s">
        <v>2851</v>
      </c>
      <c r="F8261" t="s">
        <v>135</v>
      </c>
      <c r="G8261" t="s">
        <v>213</v>
      </c>
      <c r="H8261">
        <v>12</v>
      </c>
      <c r="I8261">
        <v>1209</v>
      </c>
      <c r="J8261" t="s">
        <v>165</v>
      </c>
      <c r="K8261" t="s">
        <v>138</v>
      </c>
      <c r="L8261" t="s">
        <v>158</v>
      </c>
      <c r="M8261" t="s">
        <v>2376</v>
      </c>
      <c r="N8261" t="s">
        <v>1055</v>
      </c>
      <c r="O8261" t="s">
        <v>1056</v>
      </c>
      <c r="P8261">
        <v>92373</v>
      </c>
      <c r="Q8261" t="s">
        <v>1057</v>
      </c>
      <c r="R8261">
        <v>89</v>
      </c>
      <c r="S8261">
        <v>89</v>
      </c>
      <c r="T8261">
        <v>68</v>
      </c>
      <c r="U8261">
        <v>54</v>
      </c>
      <c r="V8261">
        <v>64</v>
      </c>
      <c r="W8261">
        <v>469</v>
      </c>
      <c r="X8261">
        <v>0</v>
      </c>
      <c r="Y8261">
        <v>1</v>
      </c>
      <c r="Z8261">
        <v>0</v>
      </c>
      <c r="AA8261">
        <v>329</v>
      </c>
      <c r="AB8261">
        <v>41</v>
      </c>
      <c r="AC8261">
        <v>0</v>
      </c>
      <c r="AD8261">
        <v>10</v>
      </c>
      <c r="AE8261">
        <v>968</v>
      </c>
      <c r="AF8261">
        <v>0</v>
      </c>
      <c r="AG8261">
        <v>513</v>
      </c>
      <c r="AH8261">
        <v>524</v>
      </c>
      <c r="AI8261">
        <v>2900</v>
      </c>
      <c r="AJ8261">
        <v>0</v>
      </c>
      <c r="AK8261">
        <v>2</v>
      </c>
      <c r="AL8261">
        <v>0</v>
      </c>
      <c r="AM8261">
        <v>1898</v>
      </c>
      <c r="AN8261">
        <v>214</v>
      </c>
      <c r="AO8261">
        <v>0</v>
      </c>
      <c r="AP8261">
        <v>44</v>
      </c>
      <c r="AQ8261">
        <v>6095</v>
      </c>
      <c r="AR8261">
        <v>0</v>
      </c>
      <c r="AS8261">
        <v>1989</v>
      </c>
      <c r="AT8261">
        <v>1297</v>
      </c>
      <c r="AU8261">
        <v>319</v>
      </c>
      <c r="AV8261">
        <v>0</v>
      </c>
      <c r="AW8261">
        <v>0</v>
      </c>
      <c r="AX8261">
        <v>0</v>
      </c>
      <c r="AY8261">
        <v>7771</v>
      </c>
      <c r="AZ8261">
        <v>477</v>
      </c>
      <c r="BA8261">
        <v>0</v>
      </c>
      <c r="BB8261">
        <v>44</v>
      </c>
      <c r="BC8261">
        <v>11897</v>
      </c>
      <c r="BD8261">
        <v>1345491</v>
      </c>
      <c r="BE8261">
        <v>1209595</v>
      </c>
      <c r="BF8261">
        <v>6337478</v>
      </c>
      <c r="BG8261">
        <v>0</v>
      </c>
      <c r="BH8261">
        <v>4447</v>
      </c>
      <c r="BI8261">
        <v>0</v>
      </c>
      <c r="BJ8261">
        <v>4635972</v>
      </c>
      <c r="BK8261">
        <v>152998</v>
      </c>
      <c r="BL8261">
        <v>0</v>
      </c>
      <c r="BM8261">
        <v>112938</v>
      </c>
      <c r="BN8261">
        <v>13798919</v>
      </c>
      <c r="BO8261">
        <v>988655</v>
      </c>
      <c r="BP8261">
        <v>386265</v>
      </c>
      <c r="BQ8261">
        <v>264263</v>
      </c>
      <c r="BR8261">
        <v>0</v>
      </c>
      <c r="BS8261">
        <v>0</v>
      </c>
      <c r="BT8261">
        <v>0</v>
      </c>
      <c r="BU8261">
        <v>7472664</v>
      </c>
      <c r="BV8261">
        <v>794110</v>
      </c>
      <c r="BW8261">
        <v>0</v>
      </c>
      <c r="BX8261">
        <v>31009</v>
      </c>
      <c r="BY8261">
        <v>9936966</v>
      </c>
      <c r="BZ8261">
        <v>123737</v>
      </c>
      <c r="CA8261">
        <v>1678790</v>
      </c>
      <c r="CB8261">
        <v>1032076</v>
      </c>
      <c r="CC8261">
        <v>4656924</v>
      </c>
      <c r="CD8261">
        <v>0</v>
      </c>
      <c r="CE8261">
        <v>0</v>
      </c>
      <c r="CF8261">
        <v>4447</v>
      </c>
      <c r="CG8261">
        <v>0</v>
      </c>
      <c r="CH8261">
        <v>7319406</v>
      </c>
      <c r="CI8261">
        <v>472313</v>
      </c>
      <c r="CJ8261">
        <v>0</v>
      </c>
      <c r="CK8261">
        <v>66015</v>
      </c>
      <c r="CL8261">
        <v>0</v>
      </c>
      <c r="CM8261">
        <v>0</v>
      </c>
      <c r="CN8261">
        <v>0</v>
      </c>
      <c r="CO8261">
        <v>0</v>
      </c>
      <c r="CP8261">
        <v>15353708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655356</v>
      </c>
      <c r="CW8261">
        <v>563784</v>
      </c>
      <c r="CX8261">
        <v>1878802</v>
      </c>
      <c r="CY8261">
        <v>0</v>
      </c>
      <c r="CZ8261">
        <v>0</v>
      </c>
      <c r="DA8261">
        <v>0</v>
      </c>
      <c r="DB8261">
        <v>4789230</v>
      </c>
      <c r="DC8261">
        <v>474795</v>
      </c>
      <c r="DD8261">
        <v>0</v>
      </c>
      <c r="DE8261">
        <v>20210</v>
      </c>
      <c r="DF8261">
        <v>8382177</v>
      </c>
      <c r="DG8261">
        <v>0</v>
      </c>
      <c r="DH8261">
        <v>10602799</v>
      </c>
      <c r="DI8261">
        <v>211511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946198</v>
      </c>
      <c r="DP8261">
        <v>24557807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</row>
    <row r="8262" spans="1:133" x14ac:dyDescent="0.25">
      <c r="A8262">
        <v>106364502</v>
      </c>
      <c r="B8262" t="s">
        <v>1058</v>
      </c>
      <c r="C8262">
        <v>20181</v>
      </c>
      <c r="D8262" s="1">
        <v>43101</v>
      </c>
      <c r="E8262" t="s">
        <v>2851</v>
      </c>
      <c r="F8262" t="s">
        <v>135</v>
      </c>
      <c r="G8262" t="s">
        <v>213</v>
      </c>
      <c r="H8262">
        <v>12</v>
      </c>
      <c r="I8262">
        <v>1209</v>
      </c>
      <c r="J8262" t="s">
        <v>165</v>
      </c>
      <c r="K8262" t="s">
        <v>138</v>
      </c>
      <c r="L8262" t="s">
        <v>139</v>
      </c>
      <c r="M8262" t="s">
        <v>2377</v>
      </c>
      <c r="N8262" t="s">
        <v>1060</v>
      </c>
      <c r="O8262" t="s">
        <v>1061</v>
      </c>
      <c r="P8262">
        <v>92354</v>
      </c>
      <c r="Q8262" t="s">
        <v>1057</v>
      </c>
      <c r="R8262">
        <v>343</v>
      </c>
      <c r="S8262">
        <v>343</v>
      </c>
      <c r="T8262">
        <v>287</v>
      </c>
      <c r="U8262">
        <v>8</v>
      </c>
      <c r="V8262">
        <v>12</v>
      </c>
      <c r="W8262">
        <v>2395</v>
      </c>
      <c r="X8262">
        <v>667</v>
      </c>
      <c r="Y8262">
        <v>0</v>
      </c>
      <c r="Z8262">
        <v>0</v>
      </c>
      <c r="AA8262">
        <v>923</v>
      </c>
      <c r="AB8262">
        <v>396</v>
      </c>
      <c r="AC8262">
        <v>0</v>
      </c>
      <c r="AD8262">
        <v>14</v>
      </c>
      <c r="AE8262">
        <v>4415</v>
      </c>
      <c r="AF8262">
        <v>0</v>
      </c>
      <c r="AG8262">
        <v>102</v>
      </c>
      <c r="AH8262">
        <v>18</v>
      </c>
      <c r="AI8262">
        <v>14593</v>
      </c>
      <c r="AJ8262">
        <v>4744</v>
      </c>
      <c r="AK8262">
        <v>0</v>
      </c>
      <c r="AL8262">
        <v>0</v>
      </c>
      <c r="AM8262">
        <v>5120</v>
      </c>
      <c r="AN8262">
        <v>1026</v>
      </c>
      <c r="AO8262">
        <v>0</v>
      </c>
      <c r="AP8262">
        <v>71</v>
      </c>
      <c r="AQ8262">
        <v>25674</v>
      </c>
      <c r="AR8262">
        <v>0</v>
      </c>
      <c r="AS8262">
        <v>324</v>
      </c>
      <c r="AT8262">
        <v>6</v>
      </c>
      <c r="AU8262">
        <v>8986</v>
      </c>
      <c r="AV8262">
        <v>7507</v>
      </c>
      <c r="AW8262">
        <v>0</v>
      </c>
      <c r="AX8262">
        <v>0</v>
      </c>
      <c r="AY8262">
        <v>3994</v>
      </c>
      <c r="AZ8262">
        <v>1238</v>
      </c>
      <c r="BA8262">
        <v>0</v>
      </c>
      <c r="BB8262">
        <v>59</v>
      </c>
      <c r="BC8262">
        <v>22114</v>
      </c>
      <c r="BD8262">
        <v>1725385</v>
      </c>
      <c r="BE8262">
        <v>173725</v>
      </c>
      <c r="BF8262">
        <v>309952090</v>
      </c>
      <c r="BG8262">
        <v>63473599</v>
      </c>
      <c r="BH8262">
        <v>0</v>
      </c>
      <c r="BI8262">
        <v>0</v>
      </c>
      <c r="BJ8262">
        <v>100045678</v>
      </c>
      <c r="BK8262">
        <v>13700264</v>
      </c>
      <c r="BL8262">
        <v>0</v>
      </c>
      <c r="BM8262">
        <v>1586873</v>
      </c>
      <c r="BN8262">
        <v>490657614</v>
      </c>
      <c r="BO8262">
        <v>382008</v>
      </c>
      <c r="BP8262">
        <v>31880</v>
      </c>
      <c r="BQ8262">
        <v>24006670</v>
      </c>
      <c r="BR8262">
        <v>11579631</v>
      </c>
      <c r="BS8262">
        <v>0</v>
      </c>
      <c r="BT8262">
        <v>0</v>
      </c>
      <c r="BU8262">
        <v>9618459</v>
      </c>
      <c r="BV8262">
        <v>2337115</v>
      </c>
      <c r="BW8262">
        <v>0</v>
      </c>
      <c r="BX8262">
        <v>194089</v>
      </c>
      <c r="BY8262">
        <v>48149852</v>
      </c>
      <c r="BZ8262">
        <v>1461924</v>
      </c>
      <c r="CA8262">
        <v>1846515</v>
      </c>
      <c r="CB8262">
        <v>168688</v>
      </c>
      <c r="CC8262">
        <v>286412110</v>
      </c>
      <c r="CD8262">
        <v>69311074</v>
      </c>
      <c r="CE8262">
        <v>-4813248</v>
      </c>
      <c r="CF8262">
        <v>0</v>
      </c>
      <c r="CG8262">
        <v>0</v>
      </c>
      <c r="CH8262">
        <v>79544895</v>
      </c>
      <c r="CI8262">
        <v>13243011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447174969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260878</v>
      </c>
      <c r="CW8262">
        <v>36917</v>
      </c>
      <c r="CX8262">
        <v>47546650</v>
      </c>
      <c r="CY8262">
        <v>10555404</v>
      </c>
      <c r="CZ8262">
        <v>0</v>
      </c>
      <c r="DA8262">
        <v>0</v>
      </c>
      <c r="DB8262">
        <v>30119242</v>
      </c>
      <c r="DC8262">
        <v>2794368</v>
      </c>
      <c r="DD8262">
        <v>0</v>
      </c>
      <c r="DE8262">
        <v>319038</v>
      </c>
      <c r="DF8262">
        <v>91632497</v>
      </c>
      <c r="DG8262">
        <v>1465885</v>
      </c>
      <c r="DH8262">
        <v>109829998</v>
      </c>
      <c r="DI8262">
        <v>0</v>
      </c>
      <c r="DJ8262">
        <v>39742</v>
      </c>
      <c r="DK8262">
        <v>0</v>
      </c>
      <c r="DL8262">
        <v>0</v>
      </c>
      <c r="DM8262">
        <v>0</v>
      </c>
      <c r="DN8262">
        <v>0</v>
      </c>
      <c r="DO8262">
        <v>3456371</v>
      </c>
      <c r="DP8262">
        <v>95821599</v>
      </c>
      <c r="DQ8262">
        <v>0</v>
      </c>
      <c r="DR8262">
        <v>0</v>
      </c>
      <c r="DS8262">
        <v>0</v>
      </c>
      <c r